     <c r="C7621">
        <v>11528</v>
      </c>
      <c r="D7621" s="1" t="s">
        <v>43894</v>
      </c>
      <c r="E7621" s="2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s="1" t="s">
        <v>43895</v>
      </c>
      <c r="E7622" s="2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s="1" t="s">
        <v>43896</v>
      </c>
      <c r="E7623" s="2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s="1" t="s">
        <v>43897</v>
      </c>
      <c r="E7624" s="2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s="1" t="s">
        <v>31073</v>
      </c>
      <c r="E7625" s="2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s="1" t="s">
        <v>43898</v>
      </c>
      <c r="E7626" s="2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s="1" t="s">
        <v>22821</v>
      </c>
      <c r="E7627" s="2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s="1" t="s">
        <v>43899</v>
      </c>
      <c r="E7629" s="2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s="1" t="s">
        <v>43900</v>
      </c>
      <c r="E7630" s="2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s="1" t="s">
        <v>22898</v>
      </c>
      <c r="E7631" s="2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s="1" t="s">
        <v>43901</v>
      </c>
      <c r="E7633" s="2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s="1" t="s">
        <v>43902</v>
      </c>
      <c r="E7634" s="2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s="1" t="s">
        <v>43903</v>
      </c>
      <c r="E7635" s="2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s="1" t="s">
        <v>43904</v>
      </c>
      <c r="E7636" s="2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s="1" t="s">
        <v>43905</v>
      </c>
      <c r="E7637" s="2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s="1" t="s">
        <v>43906</v>
      </c>
      <c r="E7638" s="2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s="1" t="s">
        <v>43907</v>
      </c>
      <c r="E7639" s="2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s="1" t="s">
        <v>43908</v>
      </c>
      <c r="E7640" s="2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s="1" t="s">
        <v>43909</v>
      </c>
      <c r="E7641" s="2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s="1" t="s">
        <v>43910</v>
      </c>
      <c r="E7642" s="2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s="1" t="s">
        <v>43911</v>
      </c>
      <c r="E7643" s="2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s="1" t="s">
        <v>43912</v>
      </c>
      <c r="E7644" s="2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s="1" t="s">
        <v>43913</v>
      </c>
      <c r="E7645" s="2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s="1" t="s">
        <v>43914</v>
      </c>
      <c r="E7646" s="2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s="1" t="s">
        <v>43915</v>
      </c>
      <c r="E7647" s="2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s="1" t="s">
        <v>43916</v>
      </c>
      <c r="E7648" s="2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s="1" t="s">
        <v>43917</v>
      </c>
      <c r="E7649" s="2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s="1" t="s">
        <v>43918</v>
      </c>
      <c r="E7650" s="2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s="1" t="s">
        <v>43919</v>
      </c>
      <c r="E7651" s="2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s="1" t="s">
        <v>43920</v>
      </c>
      <c r="E7652" s="2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s="1" t="s">
        <v>43921</v>
      </c>
      <c r="E7653" s="2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s="1" t="s">
        <v>43922</v>
      </c>
      <c r="E7654" s="2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s="1" t="s">
        <v>43923</v>
      </c>
      <c r="E7655" s="2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s="1" t="s">
        <v>43924</v>
      </c>
      <c r="E7656" s="2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s="1" t="s">
        <v>43925</v>
      </c>
      <c r="E7657" s="2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s="1" t="s">
        <v>43926</v>
      </c>
      <c r="E7659" s="2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s="1" t="s">
        <v>43927</v>
      </c>
      <c r="E7660" s="2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s="1" t="s">
        <v>43928</v>
      </c>
      <c r="E7661" s="2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s="1" t="s">
        <v>43929</v>
      </c>
      <c r="E7662" s="2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s="1" t="s">
        <v>43930</v>
      </c>
      <c r="E7663" s="2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s="1" t="s">
        <v>43931</v>
      </c>
      <c r="E7666" s="2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s="1" t="s">
        <v>43932</v>
      </c>
      <c r="E7667" s="2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s="1" t="s">
        <v>43933</v>
      </c>
      <c r="E7668" s="2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s="1" t="s">
        <v>43934</v>
      </c>
      <c r="E7669" s="2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s="1" t="s">
        <v>43935</v>
      </c>
      <c r="E7670" s="2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s="1" t="s">
        <v>43936</v>
      </c>
      <c r="E7671" s="2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s="1" t="s">
        <v>43937</v>
      </c>
      <c r="E7672" s="2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s="1" t="s">
        <v>43938</v>
      </c>
      <c r="E7673" s="2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s="1" t="s">
        <v>43939</v>
      </c>
      <c r="E7674" s="2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s="1" t="s">
        <v>43940</v>
      </c>
      <c r="E7676" s="2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s="1" t="s">
        <v>43941</v>
      </c>
      <c r="E7677" s="2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s="1" t="s">
        <v>43942</v>
      </c>
      <c r="E7678" s="2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s="1" t="s">
        <v>43943</v>
      </c>
      <c r="E7679" s="2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s="1" t="s">
        <v>43944</v>
      </c>
      <c r="E7680" s="2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s="1" t="s">
        <v>43945</v>
      </c>
      <c r="E7681" s="2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s="1" t="s">
        <v>43946</v>
      </c>
      <c r="E7682" s="2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s="1" t="s">
        <v>43947</v>
      </c>
      <c r="E7683" s="2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s="1" t="s">
        <v>43948</v>
      </c>
      <c r="E7684" s="2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s="1" t="s">
        <v>43949</v>
      </c>
      <c r="E7685" s="2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s="1" t="s">
        <v>43950</v>
      </c>
      <c r="E7687" s="2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s="1" t="s">
        <v>26636</v>
      </c>
      <c r="E7688" s="2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s="1" t="s">
        <v>43951</v>
      </c>
      <c r="E7689" s="2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s="1" t="s">
        <v>43952</v>
      </c>
      <c r="E7690" s="2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s="1" t="s">
        <v>43953</v>
      </c>
      <c r="E7691" s="2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s="1" t="s">
        <v>43954</v>
      </c>
      <c r="E7692" s="2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s="1" t="s">
        <v>25801</v>
      </c>
      <c r="E7693" s="2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s="1" t="s">
        <v>43955</v>
      </c>
      <c r="E7694" s="2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s="1" t="s">
        <v>43956</v>
      </c>
      <c r="E7696" s="2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s="1" t="s">
        <v>43957</v>
      </c>
      <c r="E7697" s="2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s="1" t="s">
        <v>43958</v>
      </c>
      <c r="E7698" s="2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s="1" t="s">
        <v>43959</v>
      </c>
      <c r="E7699" s="2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s="1" t="s">
        <v>24594</v>
      </c>
      <c r="E7701" s="2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s="1" t="s">
        <v>42367</v>
      </c>
      <c r="E7702" s="2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s="1" t="s">
        <v>43960</v>
      </c>
      <c r="E7703" s="2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s="1" t="s">
        <v>43961</v>
      </c>
      <c r="E7704" s="2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s="1" t="s">
        <v>43962</v>
      </c>
      <c r="E7705" s="2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s="1" t="s">
        <v>43963</v>
      </c>
      <c r="E7706" s="2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s="1" t="s">
        <v>43964</v>
      </c>
      <c r="E7708" s="2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s="1" t="s">
        <v>43965</v>
      </c>
      <c r="E7709" s="2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s="1" t="s">
        <v>43966</v>
      </c>
      <c r="E7710" s="2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s="1" t="s">
        <v>43967</v>
      </c>
      <c r="E7711" s="2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s="1" t="s">
        <v>43968</v>
      </c>
      <c r="E7712" s="2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s="1" t="s">
        <v>43969</v>
      </c>
      <c r="E7713" s="2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s="1" t="s">
        <v>43970</v>
      </c>
      <c r="E7714" s="2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s="1" t="s">
        <v>43971</v>
      </c>
      <c r="E7715" s="2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s="1" t="s">
        <v>43972</v>
      </c>
      <c r="E7716" s="2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s="1" t="s">
        <v>43973</v>
      </c>
      <c r="E7720" s="2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s="1" t="s">
        <v>24156</v>
      </c>
      <c r="E7721" s="2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s="1" t="s">
        <v>43974</v>
      </c>
      <c r="E7722" s="2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s="1" t="s">
        <v>43975</v>
      </c>
      <c r="E7724" s="2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s="1" t="s">
        <v>25735</v>
      </c>
      <c r="E7725" s="2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s="1" t="s">
        <v>43976</v>
      </c>
      <c r="E7727" s="2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s="1" t="s">
        <v>43977</v>
      </c>
      <c r="E7728" s="2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s="1" t="s">
        <v>43978</v>
      </c>
      <c r="E7731" s="2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s="1" t="s">
        <v>43979</v>
      </c>
      <c r="E7732" s="2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s="1" t="s">
        <v>32366</v>
      </c>
      <c r="E7733" s="2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s="1" t="s">
        <v>43980</v>
      </c>
      <c r="E7735" s="2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s="1" t="s">
        <v>43981</v>
      </c>
      <c r="E7736" s="2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s="1" t="s">
        <v>43982</v>
      </c>
      <c r="E7737" s="2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s="1" t="s">
        <v>43983</v>
      </c>
      <c r="E7739" s="2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s="1" t="s">
        <v>43984</v>
      </c>
      <c r="E7740" s="2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s="1" t="s">
        <v>43985</v>
      </c>
      <c r="E7741" s="2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s="1" t="s">
        <v>43986</v>
      </c>
      <c r="E7742" s="2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s="1" t="s">
        <v>34241</v>
      </c>
      <c r="E7743" s="2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s="1" t="s">
        <v>43987</v>
      </c>
      <c r="E7745" s="2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s="1" t="s">
        <v>43988</v>
      </c>
      <c r="E7746" s="2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s="1" t="s">
        <v>43989</v>
      </c>
      <c r="E7747" s="2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s="1" t="s">
        <v>43990</v>
      </c>
      <c r="E7748" s="2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s="1" t="s">
        <v>43991</v>
      </c>
      <c r="E7749" s="2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s="1" t="s">
        <v>43992</v>
      </c>
      <c r="E7750" s="2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s="1" t="s">
        <v>43993</v>
      </c>
      <c r="E7751" s="2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s="1" t="s">
        <v>43994</v>
      </c>
      <c r="E7752" s="2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s="1" t="s">
        <v>43995</v>
      </c>
      <c r="E7753" s="2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s="1" t="s">
        <v>43996</v>
      </c>
      <c r="E7754" s="2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s="1" t="s">
        <v>43997</v>
      </c>
      <c r="E7755" s="2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s="1" t="s">
        <v>22262</v>
      </c>
      <c r="E7756" s="2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s="1" t="s">
        <v>17740</v>
      </c>
      <c r="E7757" s="2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s="1" t="s">
        <v>43998</v>
      </c>
      <c r="E7759" s="2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s="1" t="s">
        <v>43999</v>
      </c>
      <c r="E7760" s="2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s="1" t="s">
        <v>44000</v>
      </c>
      <c r="E7761" s="2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s="1" t="s">
        <v>44001</v>
      </c>
      <c r="E7762" s="2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s="1" t="s">
        <v>44002</v>
      </c>
      <c r="E7763" s="2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s="1" t="s">
        <v>44003</v>
      </c>
      <c r="E7764" s="2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s="1" t="s">
        <v>44004</v>
      </c>
      <c r="E7765" s="2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s="1" t="s">
        <v>44005</v>
      </c>
      <c r="E7766" s="2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s="1" t="s">
        <v>44006</v>
      </c>
      <c r="E7767" s="2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s="1" t="s">
        <v>23052</v>
      </c>
      <c r="E7768" s="2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s="1" t="s">
        <v>44007</v>
      </c>
      <c r="E7769" s="2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s="1" t="s">
        <v>44008</v>
      </c>
      <c r="E7770" s="2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s="1" t="s">
        <v>23050</v>
      </c>
      <c r="E7771" s="2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s="1" t="s">
        <v>44009</v>
      </c>
      <c r="E7772" s="2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s="1" t="s">
        <v>44010</v>
      </c>
      <c r="E7773" s="2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s="1" t="s">
        <v>44011</v>
      </c>
      <c r="E7774" s="2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s="1" t="s">
        <v>44012</v>
      </c>
      <c r="E7775" s="2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s="1" t="s">
        <v>44013</v>
      </c>
      <c r="E7776" s="2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s="1" t="s">
        <v>44014</v>
      </c>
      <c r="E7777" s="2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s="1" t="s">
        <v>44015</v>
      </c>
      <c r="E7778" s="2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s="1" t="s">
        <v>44016</v>
      </c>
      <c r="E7779" s="2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s="1" t="s">
        <v>44017</v>
      </c>
      <c r="E7781" s="2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s="1" t="s">
        <v>44018</v>
      </c>
      <c r="E7783" s="2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s="1" t="s">
        <v>44019</v>
      </c>
      <c r="E7784" s="2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s="1" t="s">
        <v>27601</v>
      </c>
      <c r="E7785" s="2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s="1" t="s">
        <v>44020</v>
      </c>
      <c r="E7786" s="2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s="1" t="s">
        <v>44021</v>
      </c>
      <c r="E7787" s="2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s="1" t="s">
        <v>44022</v>
      </c>
      <c r="E7788" s="2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s="1" t="s">
        <v>44023</v>
      </c>
      <c r="E7789" s="2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s="1" t="s">
        <v>44024</v>
      </c>
      <c r="E7790" s="2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s="1" t="s">
        <v>44025</v>
      </c>
      <c r="E7791" s="2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s="1" t="s">
        <v>44026</v>
      </c>
      <c r="E7792" s="2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s="1" t="s">
        <v>44027</v>
      </c>
      <c r="E7794" s="2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s="1" t="s">
        <v>44028</v>
      </c>
      <c r="E7795" s="2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s="1" t="s">
        <v>44029</v>
      </c>
      <c r="E7796" s="2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s="1" t="s">
        <v>44030</v>
      </c>
      <c r="E7797" s="2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s="1" t="s">
        <v>44031</v>
      </c>
      <c r="E7798" s="2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s="1" t="s">
        <v>44032</v>
      </c>
      <c r="E7799" s="2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s="1" t="s">
        <v>44033</v>
      </c>
      <c r="E7800" s="2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s="1" t="s">
        <v>44034</v>
      </c>
      <c r="E7801" s="2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s="1" t="s">
        <v>24956</v>
      </c>
      <c r="E7802" s="2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s="1" t="s">
        <v>44035</v>
      </c>
      <c r="E7803" s="2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s="1" t="s">
        <v>44036</v>
      </c>
      <c r="E7805" s="2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s="1" t="s">
        <v>44037</v>
      </c>
      <c r="E7806" s="2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s="1" t="s">
        <v>44038</v>
      </c>
      <c r="E7807" s="2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s="1" t="s">
        <v>44039</v>
      </c>
      <c r="E7808" s="2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s="1" t="s">
        <v>44040</v>
      </c>
      <c r="E7809" s="2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s="1" t="s">
        <v>44041</v>
      </c>
      <c r="E7810" s="2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s="1" t="s">
        <v>44042</v>
      </c>
      <c r="E7811" s="2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s="1" t="s">
        <v>44043</v>
      </c>
      <c r="E7812" s="2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s="1" t="s">
        <v>44044</v>
      </c>
      <c r="E7814" s="2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s="1" t="s">
        <v>44045</v>
      </c>
      <c r="E7815" s="2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s="1" t="s">
        <v>21929</v>
      </c>
      <c r="E7816" s="2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s="1" t="s">
        <v>44046</v>
      </c>
      <c r="E7817" s="2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s="1" t="s">
        <v>44047</v>
      </c>
      <c r="E7818" s="2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s="1" t="s">
        <v>44048</v>
      </c>
      <c r="E7819" s="2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s="1" t="s">
        <v>44049</v>
      </c>
      <c r="E7820" s="2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s="1" t="s">
        <v>44050</v>
      </c>
      <c r="E7821" s="2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s="1" t="s">
        <v>44051</v>
      </c>
      <c r="E7822" s="2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s="1" t="s">
        <v>44052</v>
      </c>
      <c r="E7823" s="2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s="1" t="s">
        <v>44053</v>
      </c>
      <c r="E7824" s="2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s="1" t="s">
        <v>44054</v>
      </c>
      <c r="E7825" s="2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s="1" t="s">
        <v>44055</v>
      </c>
      <c r="E7826" s="2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s="1" t="s">
        <v>34191</v>
      </c>
      <c r="E7829" s="2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s="1" t="s">
        <v>44056</v>
      </c>
      <c r="E7830" s="2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s="1" t="s">
        <v>44057</v>
      </c>
      <c r="E7831" s="2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s="1" t="s">
        <v>44058</v>
      </c>
      <c r="E7833" s="2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s="1" t="s">
        <v>44059</v>
      </c>
      <c r="E7834" s="2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s="1" t="s">
        <v>44060</v>
      </c>
      <c r="E7835" s="2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s="1" t="s">
        <v>44061</v>
      </c>
      <c r="E7836" s="2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s="1" t="s">
        <v>44062</v>
      </c>
      <c r="E7837" s="2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s="1" t="s">
        <v>44063</v>
      </c>
      <c r="E7838" s="2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s="1" t="s">
        <v>44064</v>
      </c>
      <c r="E7839" s="2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s="1" t="s">
        <v>44065</v>
      </c>
      <c r="E7840" s="2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s="1" t="s">
        <v>44066</v>
      </c>
      <c r="E7841" s="2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s="1" t="s">
        <v>44067</v>
      </c>
      <c r="E7842" s="2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s="1" t="s">
        <v>44068</v>
      </c>
      <c r="E7843" s="2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s="1" t="s">
        <v>44069</v>
      </c>
      <c r="E7844" s="2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s="1" t="s">
        <v>44070</v>
      </c>
      <c r="E7845" s="2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s="1" t="s">
        <v>44071</v>
      </c>
      <c r="E7846" s="2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s="1" t="s">
        <v>44072</v>
      </c>
      <c r="E7847" s="2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s="1" t="s">
        <v>44073</v>
      </c>
      <c r="E7848" s="2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s="1" t="s">
        <v>44074</v>
      </c>
      <c r="E7849" s="2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s="1" t="s">
        <v>44075</v>
      </c>
      <c r="E7850" s="2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s="1" t="s">
        <v>44076</v>
      </c>
      <c r="E7851" s="2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s="1" t="s">
        <v>44077</v>
      </c>
      <c r="E7852" s="2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s="1" t="s">
        <v>44078</v>
      </c>
      <c r="E7853" s="2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s="1" t="s">
        <v>44079</v>
      </c>
      <c r="E7854" s="2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s="1" t="s">
        <v>23026</v>
      </c>
      <c r="E7855" s="2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s="1" t="s">
        <v>44080</v>
      </c>
      <c r="E7856" s="2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s="1" t="s">
        <v>44081</v>
      </c>
      <c r="E7857" s="2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s="1" t="s">
        <v>44082</v>
      </c>
      <c r="E7858" s="2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s="1" t="s">
        <v>44083</v>
      </c>
      <c r="E7859" s="2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s="1" t="s">
        <v>44084</v>
      </c>
      <c r="E7860" s="2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s="1" t="s">
        <v>44085</v>
      </c>
      <c r="E7861" s="2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s="1" t="s">
        <v>44086</v>
      </c>
      <c r="E7862" s="2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s="1" t="s">
        <v>44087</v>
      </c>
      <c r="E7863" s="2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s="1" t="s">
        <v>44088</v>
      </c>
      <c r="E7864" s="2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s="1" t="s">
        <v>28789</v>
      </c>
      <c r="E7865" s="2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s="1" t="s">
        <v>44089</v>
      </c>
      <c r="E7866" s="2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s="1" t="s">
        <v>44090</v>
      </c>
      <c r="E7867" s="2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s="1" t="s">
        <v>44091</v>
      </c>
      <c r="E7868" s="2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s="1" t="s">
        <v>44092</v>
      </c>
      <c r="E7869" s="2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s="1" t="s">
        <v>44093</v>
      </c>
      <c r="E7870" s="2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s="1" t="s">
        <v>44094</v>
      </c>
      <c r="E7871" s="2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s="1" t="s">
        <v>44095</v>
      </c>
      <c r="E7872" s="2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s="1" t="s">
        <v>44096</v>
      </c>
      <c r="E7873" s="2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s="1" t="s">
        <v>44097</v>
      </c>
      <c r="E7874" s="2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s="1" t="s">
        <v>44098</v>
      </c>
      <c r="E7875" s="2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s="1" t="s">
        <v>44099</v>
      </c>
      <c r="E7876" s="2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s="1" t="s">
        <v>44100</v>
      </c>
      <c r="E7877" s="2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s="1" t="s">
        <v>20855</v>
      </c>
      <c r="E7878" s="2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s="1" t="s">
        <v>44101</v>
      </c>
      <c r="E7879" s="2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s="1" t="s">
        <v>44102</v>
      </c>
      <c r="E7880" s="2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s="1" t="s">
        <v>20816</v>
      </c>
      <c r="E7881" s="2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s="1" t="s">
        <v>20818</v>
      </c>
      <c r="E7882" s="2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s="1" t="s">
        <v>44103</v>
      </c>
      <c r="E7884" s="2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s="1" t="s">
        <v>19794</v>
      </c>
      <c r="E7885" s="2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s="1" t="s">
        <v>44104</v>
      </c>
      <c r="E7887" s="2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s="1" t="s">
        <v>44105</v>
      </c>
      <c r="E7888" s="2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s="1" t="s">
        <v>22523</v>
      </c>
      <c r="E7889" s="2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s="1" t="s">
        <v>44106</v>
      </c>
      <c r="E7890" s="2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s="1" t="s">
        <v>44107</v>
      </c>
      <c r="E7891" s="2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s="1" t="s">
        <v>44108</v>
      </c>
      <c r="E7892" s="2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s="1" t="s">
        <v>44109</v>
      </c>
      <c r="E7893" s="2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s="1" t="s">
        <v>44110</v>
      </c>
      <c r="E7894" s="2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s="1" t="s">
        <v>25505</v>
      </c>
      <c r="E7895" s="2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s="1" t="s">
        <v>44111</v>
      </c>
      <c r="E7896" s="2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s="1" t="s">
        <v>44112</v>
      </c>
      <c r="E7897" s="2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s="1" t="s">
        <v>44113</v>
      </c>
      <c r="E7898" s="2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s="1" t="s">
        <v>44114</v>
      </c>
      <c r="E7899" s="2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s="1" t="s">
        <v>44115</v>
      </c>
      <c r="E7900" s="2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s="1" t="s">
        <v>44116</v>
      </c>
      <c r="E7901" s="2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s="1" t="s">
        <v>44117</v>
      </c>
      <c r="E7902" s="2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s="1" t="s">
        <v>44118</v>
      </c>
      <c r="E7903" s="2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s="1" t="s">
        <v>44119</v>
      </c>
      <c r="E7904" s="2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s="1" t="s">
        <v>44120</v>
      </c>
      <c r="E7906" s="2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s="1" t="s">
        <v>44121</v>
      </c>
      <c r="E7907" s="2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s="1" t="s">
        <v>44122</v>
      </c>
      <c r="E7908" s="2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s="1" t="s">
        <v>44123</v>
      </c>
      <c r="E7909" s="2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s="1" t="s">
        <v>44124</v>
      </c>
      <c r="E7910" s="2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s="1" t="s">
        <v>44125</v>
      </c>
      <c r="E7911" s="2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s="1" t="s">
        <v>44126</v>
      </c>
      <c r="E7912" s="2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s="1" t="s">
        <v>44127</v>
      </c>
      <c r="E7913" s="2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s="1" t="s">
        <v>44128</v>
      </c>
      <c r="E7914" s="2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s="1" t="s">
        <v>44129</v>
      </c>
      <c r="E7915" s="2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s="1" t="s">
        <v>44130</v>
      </c>
      <c r="E7916" s="2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s="1" t="s">
        <v>44131</v>
      </c>
      <c r="E7917" s="2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s="1" t="s">
        <v>44132</v>
      </c>
      <c r="E7918" s="2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s="1" t="s">
        <v>44133</v>
      </c>
      <c r="E7919" s="2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s="1" t="s">
        <v>44134</v>
      </c>
      <c r="E7920" s="2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s="1" t="s">
        <v>44135</v>
      </c>
      <c r="E7921" s="2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s="1" t="s">
        <v>44136</v>
      </c>
      <c r="E7922" s="2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s="1" t="s">
        <v>44137</v>
      </c>
      <c r="E7923" s="2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s="1" t="s">
        <v>44138</v>
      </c>
      <c r="E7924" s="2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s="1" t="s">
        <v>44139</v>
      </c>
      <c r="E7927" s="2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s="1" t="s">
        <v>44140</v>
      </c>
      <c r="E7928" s="2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s="1" t="s">
        <v>24331</v>
      </c>
      <c r="E7929" s="2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s="1" t="s">
        <v>44141</v>
      </c>
      <c r="E7930" s="2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s="1" t="s">
        <v>44142</v>
      </c>
      <c r="E7932" s="2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s="1" t="s">
        <v>44143</v>
      </c>
      <c r="E7933" s="2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s="1" t="s">
        <v>32376</v>
      </c>
      <c r="E7934" s="2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s="1" t="s">
        <v>44144</v>
      </c>
      <c r="E7936" s="2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s="1" t="s">
        <v>44145</v>
      </c>
      <c r="E7937" s="2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s="1" t="s">
        <v>44146</v>
      </c>
      <c r="E7938" s="2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s="1" t="s">
        <v>44147</v>
      </c>
      <c r="E7939" s="2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s="1" t="s">
        <v>44148</v>
      </c>
      <c r="E7940" s="2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s="1" t="s">
        <v>22552</v>
      </c>
      <c r="E7941" s="2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s="1" t="s">
        <v>44149</v>
      </c>
      <c r="E7942" s="2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s="1" t="s">
        <v>44150</v>
      </c>
      <c r="E7943" s="2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s="1" t="s">
        <v>44151</v>
      </c>
      <c r="E7944" s="2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s="1" t="s">
        <v>44152</v>
      </c>
      <c r="E7946" s="2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s="1" t="s">
        <v>44153</v>
      </c>
      <c r="E7947" s="2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s="1" t="s">
        <v>34228</v>
      </c>
      <c r="E7948" s="2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s="1" t="s">
        <v>44154</v>
      </c>
      <c r="E7949" s="2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s="1" t="s">
        <v>44155</v>
      </c>
      <c r="E7950" s="2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s="1" t="s">
        <v>44156</v>
      </c>
      <c r="E7951" s="2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s="1" t="s">
        <v>44157</v>
      </c>
      <c r="E7952" s="2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s="1" t="s">
        <v>44158</v>
      </c>
      <c r="E7953" s="2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s="1" t="s">
        <v>44159</v>
      </c>
      <c r="E7954" s="2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s="1" t="s">
        <v>44160</v>
      </c>
      <c r="E7955" s="2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s="1" t="s">
        <v>44161</v>
      </c>
      <c r="E7956" s="2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s="1" t="s">
        <v>44162</v>
      </c>
      <c r="E7957" s="2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s="1" t="s">
        <v>44163</v>
      </c>
      <c r="E7959" s="2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s="1" t="s">
        <v>44164</v>
      </c>
      <c r="E7960" s="2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s="1" t="s">
        <v>44165</v>
      </c>
      <c r="E7961" s="2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s="1" t="s">
        <v>44166</v>
      </c>
      <c r="E7962" s="2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s="1" t="s">
        <v>44167</v>
      </c>
      <c r="E7963" s="2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s="1" t="s">
        <v>44168</v>
      </c>
      <c r="E7964" s="2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s="1" t="s">
        <v>44169</v>
      </c>
      <c r="E7966" s="2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s="1" t="s">
        <v>44170</v>
      </c>
      <c r="E7967" s="2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s="1" t="s">
        <v>33752</v>
      </c>
      <c r="E7968" s="2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s="1" t="s">
        <v>44171</v>
      </c>
      <c r="E7969" s="2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s="1" t="s">
        <v>44172</v>
      </c>
      <c r="E7970" s="2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s="1" t="s">
        <v>44173</v>
      </c>
      <c r="E7971" s="2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s="1" t="s">
        <v>44174</v>
      </c>
      <c r="E7972" s="2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s="1" t="s">
        <v>44175</v>
      </c>
      <c r="E7973" s="2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s="1" t="s">
        <v>44176</v>
      </c>
      <c r="E7974" s="2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s="1" t="s">
        <v>44177</v>
      </c>
      <c r="E7975" s="2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s="1" t="s">
        <v>44178</v>
      </c>
      <c r="E7976" s="2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s="1" t="s">
        <v>24472</v>
      </c>
      <c r="E7977" s="2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s="1" t="s">
        <v>44179</v>
      </c>
      <c r="E7978" s="2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s="1" t="s">
        <v>44180</v>
      </c>
      <c r="E7980" s="2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s="1" t="s">
        <v>44181</v>
      </c>
      <c r="E7981" s="2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s="1" t="s">
        <v>44182</v>
      </c>
      <c r="E7982" s="2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s="1" t="s">
        <v>44183</v>
      </c>
      <c r="E7983" s="2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s="1" t="s">
        <v>44184</v>
      </c>
      <c r="E7984" s="2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s="1" t="s">
        <v>44185</v>
      </c>
      <c r="E7985" s="2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s="1" t="s">
        <v>25169</v>
      </c>
      <c r="E7986" s="2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s="1" t="s">
        <v>44186</v>
      </c>
      <c r="E7987" s="2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s="1" t="s">
        <v>44187</v>
      </c>
      <c r="E7988" s="2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s="1" t="s">
        <v>44188</v>
      </c>
      <c r="E7989" s="2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s="1" t="s">
        <v>44189</v>
      </c>
      <c r="E7990" s="2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s="1" t="s">
        <v>44190</v>
      </c>
      <c r="E7992" s="2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s="1" t="s">
        <v>44191</v>
      </c>
      <c r="E7993" s="2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s="1" t="s">
        <v>23241</v>
      </c>
      <c r="E7994" s="2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s="1" t="s">
        <v>44192</v>
      </c>
      <c r="E7995" s="2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s="1" t="s">
        <v>44193</v>
      </c>
      <c r="E7996" s="2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s="1" t="s">
        <v>44194</v>
      </c>
      <c r="E7997" s="2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s="1" t="s">
        <v>44195</v>
      </c>
      <c r="E7999" s="2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s="1" t="s">
        <v>44196</v>
      </c>
      <c r="E8001" s="2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s="1" t="s">
        <v>44197</v>
      </c>
      <c r="E8003" s="2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s="1" t="s">
        <v>44198</v>
      </c>
      <c r="E8004" s="2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s="1" t="s">
        <v>44199</v>
      </c>
      <c r="E8005" s="2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s="1" t="s">
        <v>44200</v>
      </c>
      <c r="E8006" s="2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s="1" t="s">
        <v>44201</v>
      </c>
      <c r="E8007" s="2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s="1" t="s">
        <v>44202</v>
      </c>
      <c r="E8008" s="2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s="1" t="s">
        <v>44203</v>
      </c>
      <c r="E8009" s="2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s="1" t="s">
        <v>44204</v>
      </c>
      <c r="E8011" s="2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s="1" t="s">
        <v>44205</v>
      </c>
      <c r="E8012" s="2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s="1" t="s">
        <v>44206</v>
      </c>
      <c r="E8013" s="2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s="1" t="s">
        <v>44207</v>
      </c>
      <c r="E8014" s="2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s="1" t="s">
        <v>44208</v>
      </c>
      <c r="E8015" s="2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s="1" t="s">
        <v>44209</v>
      </c>
      <c r="E8016" s="2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s="1" t="s">
        <v>44210</v>
      </c>
      <c r="E8017" s="2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s="1" t="s">
        <v>44211</v>
      </c>
      <c r="E8018" s="2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s="1" t="s">
        <v>44212</v>
      </c>
      <c r="E8019" s="2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s="1" t="s">
        <v>44213</v>
      </c>
      <c r="E8020" s="2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s="1" t="s">
        <v>44214</v>
      </c>
      <c r="E8021" s="2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s="1" t="s">
        <v>44215</v>
      </c>
      <c r="E8022" s="2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s="1" t="s">
        <v>44216</v>
      </c>
      <c r="E8023" s="2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s="1" t="s">
        <v>44217</v>
      </c>
      <c r="E8024" s="2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s="1" t="s">
        <v>44218</v>
      </c>
      <c r="E8025" s="2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s="1" t="s">
        <v>44219</v>
      </c>
      <c r="E8026" s="2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s="1" t="s">
        <v>44220</v>
      </c>
      <c r="E8027" s="2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s="1" t="s">
        <v>44221</v>
      </c>
      <c r="E8028" s="2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s="1" t="s">
        <v>44222</v>
      </c>
      <c r="E8029" s="2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s="1" t="s">
        <v>44223</v>
      </c>
      <c r="E8030" s="2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s="1" t="s">
        <v>44224</v>
      </c>
      <c r="E8031" s="2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s="1" t="s">
        <v>44225</v>
      </c>
      <c r="E8032" s="2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s="1" t="s">
        <v>44226</v>
      </c>
      <c r="E8033" s="2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s="1" t="s">
        <v>44227</v>
      </c>
      <c r="E8034" s="2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s="1" t="s">
        <v>44228</v>
      </c>
      <c r="E8035" s="2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s="1" t="s">
        <v>44229</v>
      </c>
      <c r="E8036" s="2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s="1" t="s">
        <v>44230</v>
      </c>
      <c r="E8037" s="2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s="1" t="s">
        <v>44231</v>
      </c>
      <c r="E8039" s="2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s="1" t="s">
        <v>44232</v>
      </c>
      <c r="E8040" s="2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s="1" t="s">
        <v>44233</v>
      </c>
      <c r="E8041" s="2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s="1" t="s">
        <v>44234</v>
      </c>
      <c r="E8043" s="2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s="1" t="s">
        <v>44235</v>
      </c>
      <c r="E8044" s="2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s="1" t="s">
        <v>44236</v>
      </c>
      <c r="E8045" s="2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s="1" t="s">
        <v>44237</v>
      </c>
      <c r="E8046" s="2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s="1" t="s">
        <v>44238</v>
      </c>
      <c r="E8047" s="2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s="1" t="s">
        <v>44239</v>
      </c>
      <c r="E8048" s="2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s="1" t="s">
        <v>44240</v>
      </c>
      <c r="E8051" s="2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s="1" t="s">
        <v>44241</v>
      </c>
      <c r="E8052" s="2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s="1" t="s">
        <v>44242</v>
      </c>
      <c r="E8053" s="2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s="1" t="s">
        <v>44243</v>
      </c>
      <c r="E8054" s="2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s="1" t="s">
        <v>44244</v>
      </c>
      <c r="E8055" s="2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s="1" t="s">
        <v>44245</v>
      </c>
      <c r="E8056" s="2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s="1" t="s">
        <v>44246</v>
      </c>
      <c r="E8058" s="2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s="1" t="s">
        <v>44247</v>
      </c>
      <c r="E8059" s="2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s="1" t="s">
        <v>44248</v>
      </c>
      <c r="E8060" s="2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s="1" t="s">
        <v>44249</v>
      </c>
      <c r="E8061" s="2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s="1" t="s">
        <v>24530</v>
      </c>
      <c r="E8062" s="2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s="1" t="s">
        <v>44250</v>
      </c>
      <c r="E8064" s="2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s="1" t="s">
        <v>44251</v>
      </c>
      <c r="E8066" s="2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s="1" t="s">
        <v>44252</v>
      </c>
      <c r="E8067" s="2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s="1" t="s">
        <v>44253</v>
      </c>
      <c r="E8068" s="2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s="1" t="s">
        <v>44254</v>
      </c>
      <c r="E8069" s="2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s="1" t="s">
        <v>44255</v>
      </c>
      <c r="E8070" s="2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s="1" t="s">
        <v>44256</v>
      </c>
      <c r="E8071" s="2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s="1" t="s">
        <v>44257</v>
      </c>
      <c r="E8072" s="2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s="1" t="s">
        <v>32507</v>
      </c>
      <c r="E8073" s="2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s="1" t="s">
        <v>44258</v>
      </c>
      <c r="E8074" s="2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s="1" t="s">
        <v>44259</v>
      </c>
      <c r="E8075" s="2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s="1" t="s">
        <v>44260</v>
      </c>
      <c r="E8076" s="2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s="1" t="s">
        <v>44261</v>
      </c>
      <c r="E8077" s="2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s="1" t="s">
        <v>44262</v>
      </c>
      <c r="E8078" s="2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s="1" t="s">
        <v>44263</v>
      </c>
      <c r="E8079" s="2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s="1" t="s">
        <v>44264</v>
      </c>
      <c r="E8080" s="2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s="1" t="s">
        <v>44265</v>
      </c>
      <c r="E8081" s="2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s="1" t="s">
        <v>44266</v>
      </c>
      <c r="E8083" s="2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s="1" t="s">
        <v>44267</v>
      </c>
      <c r="E8084" s="2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s="1" t="s">
        <v>44268</v>
      </c>
      <c r="E8085" s="2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s="1" t="s">
        <v>44269</v>
      </c>
      <c r="E8086" s="2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s="1" t="s">
        <v>44270</v>
      </c>
      <c r="E8087" s="2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s="1" t="s">
        <v>44271</v>
      </c>
      <c r="E8088" s="2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s="1" t="s">
        <v>44272</v>
      </c>
      <c r="E8089" s="2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s="1" t="s">
        <v>44273</v>
      </c>
      <c r="E8091" s="2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s="1" t="s">
        <v>44274</v>
      </c>
      <c r="E8093" s="2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s="1" t="s">
        <v>44275</v>
      </c>
      <c r="E8095" s="2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s="1" t="s">
        <v>23539</v>
      </c>
      <c r="E8096" s="2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s="1" t="s">
        <v>44276</v>
      </c>
      <c r="E8097" s="2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s="1" t="s">
        <v>44277</v>
      </c>
      <c r="E8098" s="2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s="1" t="s">
        <v>19280</v>
      </c>
      <c r="E8099" s="2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s="1" t="s">
        <v>44278</v>
      </c>
      <c r="E8101" s="2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s="1" t="s">
        <v>44279</v>
      </c>
      <c r="E8102" s="2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s="1" t="s">
        <v>44280</v>
      </c>
      <c r="E8103" s="2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s="1" t="s">
        <v>44281</v>
      </c>
      <c r="E8104" s="2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s="1" t="s">
        <v>23711</v>
      </c>
      <c r="E8105" s="2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s="1" t="s">
        <v>44282</v>
      </c>
      <c r="E8106" s="2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s="1" t="s">
        <v>44283</v>
      </c>
      <c r="E8107" s="2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s="1" t="s">
        <v>23716</v>
      </c>
      <c r="E8108" s="2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s="1" t="s">
        <v>28205</v>
      </c>
      <c r="E8109" s="2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s="1" t="s">
        <v>44284</v>
      </c>
      <c r="E8110" s="2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s="1" t="s">
        <v>44285</v>
      </c>
      <c r="E8111" s="2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s="1" t="s">
        <v>44286</v>
      </c>
      <c r="E8112" s="2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s="1" t="s">
        <v>44287</v>
      </c>
      <c r="E8113" s="2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s="1" t="s">
        <v>44288</v>
      </c>
      <c r="E8114" s="2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s="1" t="s">
        <v>44289</v>
      </c>
      <c r="E8115" s="2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s="1" t="s">
        <v>44290</v>
      </c>
      <c r="E8116" s="2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s="1" t="s">
        <v>24514</v>
      </c>
      <c r="E8117" s="2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s="1" t="s">
        <v>25905</v>
      </c>
      <c r="E8118" s="2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s="1" t="s">
        <v>44291</v>
      </c>
      <c r="E8119" s="2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s="1" t="s">
        <v>44292</v>
      </c>
      <c r="E8120" s="2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s="1" t="s">
        <v>44293</v>
      </c>
      <c r="E8121" s="2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s="1" t="s">
        <v>44294</v>
      </c>
      <c r="E8122" s="2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s="1" t="s">
        <v>44295</v>
      </c>
      <c r="E8123" s="2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s="1" t="s">
        <v>44296</v>
      </c>
      <c r="E8124" s="2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s="1" t="s">
        <v>44297</v>
      </c>
      <c r="E8126" s="2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s="1" t="s">
        <v>44298</v>
      </c>
      <c r="E8127" s="2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s="1" t="s">
        <v>44299</v>
      </c>
      <c r="E8128" s="2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s="1" t="s">
        <v>32739</v>
      </c>
      <c r="E8129" s="2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s="1" t="s">
        <v>32738</v>
      </c>
      <c r="E8132" s="2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s="1" t="s">
        <v>44300</v>
      </c>
      <c r="E8133" s="2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s="1" t="s">
        <v>44301</v>
      </c>
      <c r="E8134" s="2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s="1" t="s">
        <v>42180</v>
      </c>
      <c r="E8136" s="2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s="1" t="s">
        <v>44302</v>
      </c>
      <c r="E8137" s="2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s="1" t="s">
        <v>27599</v>
      </c>
      <c r="E8139" s="2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s="1" t="s">
        <v>44303</v>
      </c>
      <c r="E8140" s="2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s="1" t="s">
        <v>44304</v>
      </c>
      <c r="E8141" s="2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s="1" t="s">
        <v>44305</v>
      </c>
      <c r="E8142" s="2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s="1" t="s">
        <v>44306</v>
      </c>
      <c r="E8143" s="2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s="1" t="s">
        <v>44307</v>
      </c>
      <c r="E8144" s="2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s="1" t="s">
        <v>44308</v>
      </c>
      <c r="E8146" s="2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s="1" t="s">
        <v>44309</v>
      </c>
      <c r="E8147" s="2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s="1" t="s">
        <v>44310</v>
      </c>
      <c r="E8148" s="2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s="1" t="s">
        <v>44311</v>
      </c>
      <c r="E8150" s="2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s="1" t="s">
        <v>39516</v>
      </c>
      <c r="E8151" s="2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s="1" t="s">
        <v>44312</v>
      </c>
      <c r="E8152" s="2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s="1" t="s">
        <v>44313</v>
      </c>
      <c r="E8154" s="2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s="1" t="s">
        <v>44314</v>
      </c>
      <c r="E8155" s="2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s="1" t="s">
        <v>44315</v>
      </c>
      <c r="E8157" s="2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s="1" t="s">
        <v>44316</v>
      </c>
      <c r="E8158" s="2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s="1" t="s">
        <v>44317</v>
      </c>
      <c r="E8159" s="2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s="1" t="s">
        <v>44318</v>
      </c>
      <c r="E8160" s="2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s="1" t="s">
        <v>44319</v>
      </c>
      <c r="E8161" s="2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s="1" t="s">
        <v>44320</v>
      </c>
      <c r="E8162" s="2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s="1" t="s">
        <v>44321</v>
      </c>
      <c r="E8163" s="2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s="1" t="s">
        <v>44322</v>
      </c>
      <c r="E8164" s="2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s="1" t="s">
        <v>44323</v>
      </c>
      <c r="E8165" s="2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s="1" t="s">
        <v>44324</v>
      </c>
      <c r="E8166" s="2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s="1" t="s">
        <v>44325</v>
      </c>
      <c r="E8167" s="2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s="1" t="s">
        <v>44326</v>
      </c>
      <c r="E8168" s="2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s="1" t="s">
        <v>44327</v>
      </c>
      <c r="E8169" s="2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s="1" t="s">
        <v>44328</v>
      </c>
      <c r="E8171" s="2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s="1" t="s">
        <v>44329</v>
      </c>
      <c r="E8172" s="2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s="1" t="s">
        <v>44330</v>
      </c>
      <c r="E8174" s="2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s="1" t="s">
        <v>44331</v>
      </c>
      <c r="E8175" s="2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s="1" t="s">
        <v>34234</v>
      </c>
      <c r="E8176" s="2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s="1" t="s">
        <v>44332</v>
      </c>
      <c r="E8177" s="2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s="1" t="s">
        <v>44333</v>
      </c>
      <c r="E8178" s="2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s="1" t="s">
        <v>33592</v>
      </c>
      <c r="E8180" s="2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s="1" t="s">
        <v>44334</v>
      </c>
      <c r="E8181" s="2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s="1" t="s">
        <v>44335</v>
      </c>
      <c r="E8182" s="2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s="1" t="s">
        <v>44336</v>
      </c>
      <c r="E8183" s="2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s="1" t="s">
        <v>44337</v>
      </c>
      <c r="E8184" s="2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s="1" t="s">
        <v>44338</v>
      </c>
      <c r="E8185" s="2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s="1" t="s">
        <v>44339</v>
      </c>
      <c r="E8186" s="2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s="1" t="s">
        <v>44340</v>
      </c>
      <c r="E8187" s="2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s="1" t="s">
        <v>44341</v>
      </c>
      <c r="E8188" s="2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s="1" t="s">
        <v>44342</v>
      </c>
      <c r="E8189" s="2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s="1" t="s">
        <v>44343</v>
      </c>
      <c r="E8190" s="2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s="1" t="s">
        <v>44344</v>
      </c>
      <c r="E8191" s="2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s="1" t="s">
        <v>44345</v>
      </c>
      <c r="E8192" s="2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s="1" t="s">
        <v>44346</v>
      </c>
      <c r="E8193" s="2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s="1" t="s">
        <v>44347</v>
      </c>
      <c r="E8194" s="2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s="1" t="s">
        <v>28605</v>
      </c>
      <c r="E8195" s="2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s="1" t="s">
        <v>44348</v>
      </c>
      <c r="E8196" s="2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s="1" t="s">
        <v>44349</v>
      </c>
      <c r="E8197" s="2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s="1" t="s">
        <v>44350</v>
      </c>
      <c r="E8198" s="2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s="1" t="s">
        <v>44351</v>
      </c>
      <c r="E8200" s="2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s="1" t="s">
        <v>44352</v>
      </c>
      <c r="E8201" s="2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s="1" t="s">
        <v>44353</v>
      </c>
      <c r="E8202" s="2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s="1" t="s">
        <v>44354</v>
      </c>
      <c r="E8203" s="2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s="1" t="s">
        <v>44355</v>
      </c>
      <c r="E8204" s="2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s="1" t="s">
        <v>44356</v>
      </c>
      <c r="E8206" s="2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s="1" t="s">
        <v>22365</v>
      </c>
      <c r="E8208" s="2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s="1" t="s">
        <v>44357</v>
      </c>
      <c r="E8209" s="2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s="1" t="s">
        <v>44358</v>
      </c>
      <c r="E8210" s="2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s="1" t="s">
        <v>44359</v>
      </c>
      <c r="E8211" s="2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s="1" t="s">
        <v>44360</v>
      </c>
      <c r="E8212" s="2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s="1" t="s">
        <v>44361</v>
      </c>
      <c r="E8214" s="2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s="1" t="s">
        <v>44362</v>
      </c>
      <c r="E8215" s="2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s="1" t="s">
        <v>44363</v>
      </c>
      <c r="E8216" s="2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s="1" t="s">
        <v>44364</v>
      </c>
      <c r="E8217" s="2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s="1" t="s">
        <v>44365</v>
      </c>
      <c r="E8219" s="2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s="1" t="s">
        <v>44366</v>
      </c>
      <c r="E8220" s="2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s="1" t="s">
        <v>44367</v>
      </c>
      <c r="E8221" s="2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s="1" t="s">
        <v>44368</v>
      </c>
      <c r="E8222" s="2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s="1" t="s">
        <v>44369</v>
      </c>
      <c r="E8223" s="2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s="1" t="s">
        <v>44370</v>
      </c>
      <c r="E8224" s="2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s="1" t="s">
        <v>44371</v>
      </c>
      <c r="E8225" s="2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s="1" t="s">
        <v>44372</v>
      </c>
      <c r="E8227" s="2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s="1" t="s">
        <v>44373</v>
      </c>
      <c r="E8228" s="2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s="1" t="s">
        <v>44374</v>
      </c>
      <c r="E8229" s="2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s="1" t="s">
        <v>44375</v>
      </c>
      <c r="E8230" s="2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s="1" t="s">
        <v>44376</v>
      </c>
      <c r="E8232" s="2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s="1" t="s">
        <v>24362</v>
      </c>
      <c r="E8233" s="2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s="1" t="s">
        <v>44377</v>
      </c>
      <c r="E8234" s="2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s="1" t="s">
        <v>44378</v>
      </c>
      <c r="E8235" s="2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s="1" t="s">
        <v>25492</v>
      </c>
      <c r="E8236" s="2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s="1" t="s">
        <v>44379</v>
      </c>
      <c r="E8238" s="2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s="1" t="s">
        <v>44380</v>
      </c>
      <c r="E8240" s="2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s="1" t="s">
        <v>44381</v>
      </c>
      <c r="E8241" s="2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s="1" t="s">
        <v>44382</v>
      </c>
      <c r="E8242" s="2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s="1" t="s">
        <v>44383</v>
      </c>
      <c r="E8243" s="2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s="1" t="s">
        <v>44384</v>
      </c>
      <c r="E8244" s="2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s="1" t="s">
        <v>24937</v>
      </c>
      <c r="E8245" s="2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s="1" t="s">
        <v>44385</v>
      </c>
      <c r="E8246" s="2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s="1" t="s">
        <v>44386</v>
      </c>
      <c r="E8247" s="2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s="1" t="s">
        <v>44387</v>
      </c>
      <c r="E8248" s="2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s="1" t="s">
        <v>44388</v>
      </c>
      <c r="E8249" s="2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s="1" t="s">
        <v>44389</v>
      </c>
      <c r="E8251" s="2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s="1" t="s">
        <v>44390</v>
      </c>
      <c r="E8252" s="2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s="1" t="s">
        <v>44391</v>
      </c>
      <c r="E8253" s="2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s="1" t="s">
        <v>44392</v>
      </c>
      <c r="E8254" s="2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s="1" t="s">
        <v>44393</v>
      </c>
      <c r="E8255" s="2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s="1" t="s">
        <v>26262</v>
      </c>
      <c r="E8256" s="2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s="1" t="s">
        <v>34016</v>
      </c>
      <c r="E8258" s="2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s="1" t="s">
        <v>44394</v>
      </c>
      <c r="E8259" s="2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s="1" t="s">
        <v>19615</v>
      </c>
      <c r="E8260" s="2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s="1" t="s">
        <v>44395</v>
      </c>
      <c r="E8261" s="2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s="1" t="s">
        <v>44396</v>
      </c>
      <c r="E8262" s="2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s="1" t="s">
        <v>44397</v>
      </c>
      <c r="E8263" s="2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s="1" t="s">
        <v>44398</v>
      </c>
      <c r="E8264" s="2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s="1" t="s">
        <v>44399</v>
      </c>
      <c r="E8265" s="2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s="1" t="s">
        <v>44400</v>
      </c>
      <c r="E8266" s="2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s="1" t="s">
        <v>44401</v>
      </c>
      <c r="E8267" s="2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s="1" t="s">
        <v>44402</v>
      </c>
      <c r="E8268" s="2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s="1" t="s">
        <v>44403</v>
      </c>
      <c r="E8269" s="2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s="1" t="s">
        <v>44404</v>
      </c>
      <c r="E8270" s="2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s="1" t="s">
        <v>44405</v>
      </c>
      <c r="E8271" s="2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s="1" t="s">
        <v>44406</v>
      </c>
      <c r="E8272" s="2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s="1" t="s">
        <v>44407</v>
      </c>
      <c r="E8273" s="2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s="1" t="s">
        <v>44408</v>
      </c>
      <c r="E8274" s="2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s="1" t="s">
        <v>44409</v>
      </c>
      <c r="E8275" s="2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s="1" t="s">
        <v>44410</v>
      </c>
      <c r="E8276" s="2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s="1" t="s">
        <v>44411</v>
      </c>
      <c r="E8277" s="2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s="1" t="s">
        <v>44412</v>
      </c>
      <c r="E8278" s="2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s="1" t="s">
        <v>22062</v>
      </c>
      <c r="E8279" s="2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s="1" t="s">
        <v>44413</v>
      </c>
      <c r="E8280" s="2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s="1" t="s">
        <v>44414</v>
      </c>
      <c r="E8281" s="2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s="1" t="s">
        <v>44415</v>
      </c>
      <c r="E8282" s="2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s="1" t="s">
        <v>44416</v>
      </c>
      <c r="E8283" s="2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s="1" t="s">
        <v>44417</v>
      </c>
      <c r="E8284" s="2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s="1" t="s">
        <v>44418</v>
      </c>
      <c r="E8285" s="2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s="1" t="s">
        <v>44419</v>
      </c>
      <c r="E8286" s="2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s="1" t="s">
        <v>44420</v>
      </c>
      <c r="E8287" s="2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s="1" t="s">
        <v>44421</v>
      </c>
      <c r="E8288" s="2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s="1" t="s">
        <v>44422</v>
      </c>
      <c r="E8289" s="2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s="1" t="s">
        <v>24473</v>
      </c>
      <c r="E8290" s="2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s="1" t="s">
        <v>44423</v>
      </c>
      <c r="E8291" s="2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s="1" t="s">
        <v>44424</v>
      </c>
      <c r="E8292" s="2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s="1" t="s">
        <v>44425</v>
      </c>
      <c r="E8293" s="2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s="1" t="s">
        <v>44426</v>
      </c>
      <c r="E8296" s="2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s="1" t="s">
        <v>44427</v>
      </c>
      <c r="E8297" s="2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s="1" t="s">
        <v>44428</v>
      </c>
      <c r="E8299" s="2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s="1" t="s">
        <v>44429</v>
      </c>
      <c r="E8300" s="2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s="1" t="s">
        <v>44430</v>
      </c>
      <c r="E8301" s="2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s="1" t="s">
        <v>44431</v>
      </c>
      <c r="E8303" s="2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s="1" t="s">
        <v>44432</v>
      </c>
      <c r="E8304" s="2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s="1" t="s">
        <v>26602</v>
      </c>
      <c r="E8305" s="2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s="1" t="s">
        <v>34134</v>
      </c>
      <c r="E8308" s="2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s="1" t="s">
        <v>44433</v>
      </c>
      <c r="E8309" s="2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s="1" t="s">
        <v>44434</v>
      </c>
      <c r="E8310" s="2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s="1" t="s">
        <v>44435</v>
      </c>
      <c r="E8311" s="2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s="1" t="s">
        <v>44436</v>
      </c>
      <c r="E8312" s="2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s="1" t="s">
        <v>44437</v>
      </c>
      <c r="E8313" s="2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s="1" t="s">
        <v>44438</v>
      </c>
      <c r="E8314" s="2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s="1" t="s">
        <v>44439</v>
      </c>
      <c r="E8315" s="2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s="1" t="s">
        <v>28196</v>
      </c>
      <c r="E8317" s="2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s="1" t="s">
        <v>44440</v>
      </c>
      <c r="E8318" s="2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s="1" t="s">
        <v>44441</v>
      </c>
      <c r="E8319" s="2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s="1" t="s">
        <v>27343</v>
      </c>
      <c r="E8320" s="2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s="1" t="s">
        <v>44442</v>
      </c>
      <c r="E8321" s="2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s="1" t="s">
        <v>44443</v>
      </c>
      <c r="E8322" s="2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s="1" t="s">
        <v>44444</v>
      </c>
      <c r="E8323" s="2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s="1" t="s">
        <v>44445</v>
      </c>
      <c r="E8324" s="2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s="1" t="s">
        <v>26323</v>
      </c>
      <c r="E8326" s="2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s="1" t="s">
        <v>44446</v>
      </c>
      <c r="E8328" s="2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s="1" t="s">
        <v>44447</v>
      </c>
      <c r="E8329" s="2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s="1" t="s">
        <v>44448</v>
      </c>
      <c r="E8330" s="2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s="1" t="s">
        <v>44449</v>
      </c>
      <c r="E8331" s="2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s="1" t="s">
        <v>44450</v>
      </c>
      <c r="E8332" s="2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s="1" t="s">
        <v>44451</v>
      </c>
      <c r="E8333" s="2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s="1" t="s">
        <v>44452</v>
      </c>
      <c r="E8334" s="2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s="1" t="s">
        <v>44453</v>
      </c>
      <c r="E8335" s="2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s="1" t="s">
        <v>44454</v>
      </c>
      <c r="E8339" s="2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s="1" t="s">
        <v>44455</v>
      </c>
      <c r="E8340" s="2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s="1" t="s">
        <v>44456</v>
      </c>
      <c r="E8341" s="2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s="1" t="s">
        <v>44457</v>
      </c>
      <c r="E8342" s="2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s="1" t="s">
        <v>44458</v>
      </c>
      <c r="E8343" s="2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s="1" t="s">
        <v>44459</v>
      </c>
      <c r="E8344" s="2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s="1" t="s">
        <v>44460</v>
      </c>
      <c r="E8346" s="2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s="1" t="s">
        <v>44461</v>
      </c>
      <c r="E8347" s="2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s="1" t="s">
        <v>44462</v>
      </c>
      <c r="E8348" s="2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s="1" t="s">
        <v>44463</v>
      </c>
      <c r="E8349" s="2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s="1" t="s">
        <v>44464</v>
      </c>
      <c r="E8350" s="2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s="1" t="s">
        <v>44465</v>
      </c>
      <c r="E8351" s="2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s="1" t="s">
        <v>44466</v>
      </c>
      <c r="E8352" s="2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s="1" t="s">
        <v>44467</v>
      </c>
      <c r="E8353" s="2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s="1" t="s">
        <v>44468</v>
      </c>
      <c r="E8354" s="2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s="1" t="s">
        <v>44469</v>
      </c>
      <c r="E8355" s="2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s="1" t="s">
        <v>44470</v>
      </c>
      <c r="E8356" s="2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s="1" t="s">
        <v>29559</v>
      </c>
      <c r="E8357" s="2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s="1" t="s">
        <v>25856</v>
      </c>
      <c r="E8358" s="2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s="1" t="s">
        <v>44471</v>
      </c>
      <c r="E8360" s="2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s="1" t="s">
        <v>44472</v>
      </c>
      <c r="E8361" s="2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s="1" t="s">
        <v>44473</v>
      </c>
      <c r="E8362" s="2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s="1" t="s">
        <v>23394</v>
      </c>
      <c r="E8363" s="2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s="1" t="s">
        <v>44474</v>
      </c>
      <c r="E8364" s="2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s="1" t="s">
        <v>44475</v>
      </c>
      <c r="E8365" s="2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s="1" t="s">
        <v>44476</v>
      </c>
      <c r="E8366" s="2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s="1" t="s">
        <v>44477</v>
      </c>
      <c r="E8367" s="2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s="1" t="s">
        <v>44478</v>
      </c>
      <c r="E8368" s="2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s="1" t="s">
        <v>44479</v>
      </c>
      <c r="E8369" s="2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s="1" t="s">
        <v>44480</v>
      </c>
      <c r="E8370" s="2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s="1" t="s">
        <v>44481</v>
      </c>
      <c r="E8371" s="2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s="1" t="s">
        <v>44482</v>
      </c>
      <c r="E8372" s="2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s="1" t="s">
        <v>27871</v>
      </c>
      <c r="E8373" s="2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s="1" t="s">
        <v>44483</v>
      </c>
      <c r="E8374" s="2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s="1" t="s">
        <v>44484</v>
      </c>
      <c r="E8375" s="2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s="1" t="s">
        <v>44485</v>
      </c>
      <c r="E8376" s="2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s="1" t="s">
        <v>44486</v>
      </c>
      <c r="E8377" s="2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s="1" t="s">
        <v>44487</v>
      </c>
      <c r="E8378" s="2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s="1" t="s">
        <v>44488</v>
      </c>
      <c r="E8379" s="2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s="1" t="s">
        <v>44489</v>
      </c>
      <c r="E8380" s="2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s="1" t="s">
        <v>44490</v>
      </c>
      <c r="E8381" s="2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s="1" t="s">
        <v>44491</v>
      </c>
      <c r="E8382" s="2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s="1" t="s">
        <v>44492</v>
      </c>
      <c r="E8383" s="2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s="1" t="s">
        <v>44493</v>
      </c>
      <c r="E8385" s="2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s="1" t="s">
        <v>22298</v>
      </c>
      <c r="E8386" s="2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s="1" t="s">
        <v>44494</v>
      </c>
      <c r="E8387" s="2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s="1" t="s">
        <v>44495</v>
      </c>
      <c r="E8388" s="2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s="1" t="s">
        <v>44496</v>
      </c>
      <c r="E8389" s="2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s="1" t="s">
        <v>44497</v>
      </c>
      <c r="E8390" s="2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s="1" t="s">
        <v>44498</v>
      </c>
      <c r="E8391" s="2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s="1" t="s">
        <v>44499</v>
      </c>
      <c r="E8392" s="2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s="1" t="s">
        <v>44500</v>
      </c>
      <c r="E8393" s="2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s="1" t="s">
        <v>44501</v>
      </c>
      <c r="E8394" s="2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s="1" t="s">
        <v>44502</v>
      </c>
      <c r="E8395" s="2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s="1" t="s">
        <v>44503</v>
      </c>
      <c r="E8396" s="2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s="1" t="s">
        <v>44504</v>
      </c>
      <c r="E8397" s="2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s="1" t="s">
        <v>44505</v>
      </c>
      <c r="E8398" s="2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s="1" t="s">
        <v>44506</v>
      </c>
      <c r="E8399" s="2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s="1" t="s">
        <v>44507</v>
      </c>
      <c r="E8400" s="2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s="1" t="s">
        <v>44508</v>
      </c>
      <c r="E8401" s="2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s="1" t="s">
        <v>44509</v>
      </c>
      <c r="E8402" s="2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s="1" t="s">
        <v>44510</v>
      </c>
      <c r="E8403" s="2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s="1" t="s">
        <v>20740</v>
      </c>
      <c r="E8404" s="2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s="1" t="s">
        <v>44511</v>
      </c>
      <c r="E8405" s="2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s="1" t="s">
        <v>44512</v>
      </c>
      <c r="E8406" s="2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s="1" t="s">
        <v>44513</v>
      </c>
      <c r="E8407" s="2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s="1" t="s">
        <v>44514</v>
      </c>
      <c r="E8408" s="2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s="1" t="s">
        <v>44515</v>
      </c>
      <c r="E8409" s="2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s="1" t="s">
        <v>27041</v>
      </c>
      <c r="E8410" s="2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s="1" t="s">
        <v>44516</v>
      </c>
      <c r="E8411" s="2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s="1" t="s">
        <v>25662</v>
      </c>
      <c r="E8412" s="2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s="1" t="s">
        <v>44517</v>
      </c>
      <c r="E8413" s="2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s="1" t="s">
        <v>44518</v>
      </c>
      <c r="E8414" s="2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s="1" t="s">
        <v>44519</v>
      </c>
      <c r="E8415" s="2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s="1" t="s">
        <v>44520</v>
      </c>
      <c r="E8416" s="2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s="1" t="s">
        <v>44521</v>
      </c>
      <c r="E8417" s="2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s="1" t="s">
        <v>44522</v>
      </c>
      <c r="E8418" s="2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s="1" t="s">
        <v>44523</v>
      </c>
      <c r="E8419" s="2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s="1" t="s">
        <v>25767</v>
      </c>
      <c r="E8421" s="2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s="1" t="s">
        <v>44524</v>
      </c>
      <c r="E8422" s="2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s="1" t="s">
        <v>25148</v>
      </c>
      <c r="E8423" s="2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s="1" t="s">
        <v>25149</v>
      </c>
      <c r="E8424" s="2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s="1" t="s">
        <v>44525</v>
      </c>
      <c r="E8425" s="2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s="1" t="s">
        <v>44526</v>
      </c>
      <c r="E8426" s="2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s="1" t="s">
        <v>44527</v>
      </c>
      <c r="E8427" s="2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s="1" t="s">
        <v>44528</v>
      </c>
      <c r="E8428" s="2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s="1" t="s">
        <v>43232</v>
      </c>
      <c r="E8430" s="2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s="1" t="s">
        <v>44529</v>
      </c>
      <c r="E8431" s="2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s="1" t="s">
        <v>44530</v>
      </c>
      <c r="E8432" s="2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s="1" t="s">
        <v>44531</v>
      </c>
      <c r="E8434" s="2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s="1" t="s">
        <v>44532</v>
      </c>
      <c r="E8435" s="2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s="1" t="s">
        <v>44533</v>
      </c>
      <c r="E8436" s="2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s="1" t="s">
        <v>44534</v>
      </c>
      <c r="E8437" s="2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s="1" t="s">
        <v>44535</v>
      </c>
      <c r="E8438" s="2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s="1" t="s">
        <v>44536</v>
      </c>
      <c r="E8439" s="2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s="1" t="s">
        <v>44537</v>
      </c>
      <c r="E8440" s="2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s="1" t="s">
        <v>44538</v>
      </c>
      <c r="E8441" s="2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s="1" t="s">
        <v>44539</v>
      </c>
      <c r="E8442" s="2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s="1" t="s">
        <v>44540</v>
      </c>
      <c r="E8443" s="2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s="1" t="s">
        <v>44541</v>
      </c>
      <c r="E8444" s="2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s="1" t="s">
        <v>44542</v>
      </c>
      <c r="E8446" s="2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s="1" t="s">
        <v>44543</v>
      </c>
      <c r="E8447" s="2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s="1" t="s">
        <v>44544</v>
      </c>
      <c r="E8448" s="2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s="1" t="s">
        <v>44545</v>
      </c>
      <c r="E8449" s="2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s="1" t="s">
        <v>25967</v>
      </c>
      <c r="E8450" s="2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s="1" t="s">
        <v>44546</v>
      </c>
      <c r="E8451" s="2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s="1" t="s">
        <v>44547</v>
      </c>
      <c r="E8452" s="2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s="1" t="s">
        <v>44548</v>
      </c>
      <c r="E8453" s="2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s="1" t="s">
        <v>44549</v>
      </c>
      <c r="E8454" s="2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s="1" t="s">
        <v>44550</v>
      </c>
      <c r="E8456" s="2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s="1" t="s">
        <v>44551</v>
      </c>
      <c r="E8457" s="2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s="1" t="s">
        <v>44552</v>
      </c>
      <c r="E8459" s="2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s="1" t="s">
        <v>44553</v>
      </c>
      <c r="E8460" s="2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s="1" t="s">
        <v>44554</v>
      </c>
      <c r="E8461" s="2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s="1" t="s">
        <v>44555</v>
      </c>
      <c r="E8462" s="2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s="1" t="s">
        <v>44556</v>
      </c>
      <c r="E8463" s="2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s="1" t="s">
        <v>44557</v>
      </c>
      <c r="E8464" s="2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s="1" t="s">
        <v>44558</v>
      </c>
      <c r="E8465" s="2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s="1" t="s">
        <v>44559</v>
      </c>
      <c r="E8466" s="2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s="1" t="s">
        <v>44560</v>
      </c>
      <c r="E8467" s="2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s="1" t="s">
        <v>44561</v>
      </c>
      <c r="E8468" s="2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s="1" t="s">
        <v>44562</v>
      </c>
      <c r="E8469" s="2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s="1" t="s">
        <v>44563</v>
      </c>
      <c r="E8470" s="2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s="1" t="s">
        <v>44564</v>
      </c>
      <c r="E8471" s="2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s="1" t="s">
        <v>44565</v>
      </c>
      <c r="E8472" s="2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s="1" t="s">
        <v>44566</v>
      </c>
      <c r="E8473" s="2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s="1" t="s">
        <v>44567</v>
      </c>
      <c r="E8474" s="2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s="1" t="s">
        <v>44568</v>
      </c>
      <c r="E8475" s="2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s="1" t="s">
        <v>44569</v>
      </c>
      <c r="E8476" s="2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s="1" t="s">
        <v>44570</v>
      </c>
      <c r="E8477" s="2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s="1" t="s">
        <v>44571</v>
      </c>
      <c r="E8478" s="2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s="1" t="s">
        <v>44572</v>
      </c>
      <c r="E8479" s="2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s="1" t="s">
        <v>44573</v>
      </c>
      <c r="E8480" s="2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s="1" t="s">
        <v>26987</v>
      </c>
      <c r="E8481" s="2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s="1" t="s">
        <v>44574</v>
      </c>
      <c r="E8483" s="2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s="1" t="s">
        <v>44575</v>
      </c>
      <c r="E8484" s="2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s="1" t="s">
        <v>44576</v>
      </c>
      <c r="E8485" s="2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s="1" t="s">
        <v>24890</v>
      </c>
      <c r="E8487" s="2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s="1" t="s">
        <v>44577</v>
      </c>
      <c r="E8489" s="2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s="1" t="s">
        <v>44578</v>
      </c>
      <c r="E8490" s="2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s="1" t="s">
        <v>44579</v>
      </c>
      <c r="E8491" s="2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s="1" t="s">
        <v>25228</v>
      </c>
      <c r="E8492" s="2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s="1" t="s">
        <v>44580</v>
      </c>
      <c r="E8493" s="2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s="1" t="s">
        <v>44581</v>
      </c>
      <c r="E8494" s="2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s="1" t="s">
        <v>44582</v>
      </c>
      <c r="E8495" s="2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s="1" t="s">
        <v>44583</v>
      </c>
      <c r="E8497" s="2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s="1" t="s">
        <v>44584</v>
      </c>
      <c r="E8499" s="2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s="1" t="s">
        <v>44585</v>
      </c>
      <c r="E8500" s="2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s="1" t="s">
        <v>44586</v>
      </c>
      <c r="E8501" s="2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s="1" t="s">
        <v>44587</v>
      </c>
      <c r="E8502" s="2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s="1" t="s">
        <v>44588</v>
      </c>
      <c r="E8503" s="2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s="1" t="s">
        <v>44589</v>
      </c>
      <c r="E8504" s="2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s="1" t="s">
        <v>44590</v>
      </c>
      <c r="E8505" s="2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s="1" t="s">
        <v>44591</v>
      </c>
      <c r="E8506" s="2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s="1" t="s">
        <v>44592</v>
      </c>
      <c r="E8507" s="2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s="1" t="s">
        <v>44593</v>
      </c>
      <c r="E8508" s="2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s="1" t="s">
        <v>44594</v>
      </c>
      <c r="E8509" s="2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s="1" t="s">
        <v>33711</v>
      </c>
      <c r="E8511" s="2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s="1" t="s">
        <v>44595</v>
      </c>
      <c r="E8512" s="2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s="1" t="s">
        <v>44596</v>
      </c>
      <c r="E8513" s="2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s="1" t="s">
        <v>44597</v>
      </c>
      <c r="E8514" s="2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s="1" t="s">
        <v>44598</v>
      </c>
      <c r="E8515" s="2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s="1" t="s">
        <v>44599</v>
      </c>
      <c r="E8516" s="2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s="1" t="s">
        <v>44600</v>
      </c>
      <c r="E8517" s="2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s="1" t="s">
        <v>44601</v>
      </c>
      <c r="E8518" s="2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s="1" t="s">
        <v>44602</v>
      </c>
      <c r="E8519" s="2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s="1" t="s">
        <v>44603</v>
      </c>
      <c r="E8520" s="2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s="1" t="s">
        <v>44604</v>
      </c>
      <c r="E8521" s="2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s="1" t="s">
        <v>44605</v>
      </c>
      <c r="E8522" s="2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s="1" t="s">
        <v>44606</v>
      </c>
      <c r="E8523" s="2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s="1" t="s">
        <v>44607</v>
      </c>
      <c r="E8524" s="2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s="1" t="s">
        <v>44608</v>
      </c>
      <c r="E8525" s="2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s="1" t="s">
        <v>44609</v>
      </c>
      <c r="E8526" s="2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s="1" t="s">
        <v>44610</v>
      </c>
      <c r="E8527" s="2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s="1" t="s">
        <v>44611</v>
      </c>
      <c r="E8528" s="2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s="1" t="s">
        <v>44612</v>
      </c>
      <c r="E8529" s="2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s="1" t="s">
        <v>29971</v>
      </c>
      <c r="E8530" s="2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s="1" t="s">
        <v>44613</v>
      </c>
      <c r="E8531" s="2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s="1" t="s">
        <v>44614</v>
      </c>
      <c r="E8532" s="2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s="1" t="s">
        <v>44615</v>
      </c>
      <c r="E8533" s="2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s="1" t="s">
        <v>44616</v>
      </c>
      <c r="E8534" s="2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s="1" t="s">
        <v>27853</v>
      </c>
      <c r="E8535" s="2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s="1" t="s">
        <v>44617</v>
      </c>
      <c r="E8538" s="2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s="1" t="s">
        <v>44618</v>
      </c>
      <c r="E8539" s="2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s="1" t="s">
        <v>44619</v>
      </c>
      <c r="E8540" s="2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s="1" t="s">
        <v>44620</v>
      </c>
      <c r="E8541" s="2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s="1" t="s">
        <v>44621</v>
      </c>
      <c r="E8542" s="2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s="1" t="s">
        <v>44622</v>
      </c>
      <c r="E8543" s="2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s="1" t="s">
        <v>44623</v>
      </c>
      <c r="E8544" s="2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s="1" t="s">
        <v>44624</v>
      </c>
      <c r="E8545" s="2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s="1" t="s">
        <v>23090</v>
      </c>
      <c r="E8547" s="2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s="1" t="s">
        <v>44625</v>
      </c>
      <c r="E8548" s="2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s="1" t="s">
        <v>44626</v>
      </c>
      <c r="E8549" s="2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s="1" t="s">
        <v>44627</v>
      </c>
      <c r="E8551" s="2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s="1" t="s">
        <v>44628</v>
      </c>
      <c r="E8552" s="2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s="1" t="s">
        <v>44629</v>
      </c>
      <c r="E8553" s="2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s="1" t="s">
        <v>44630</v>
      </c>
      <c r="E8554" s="2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s="1" t="s">
        <v>44631</v>
      </c>
      <c r="E8555" s="2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s="1" t="s">
        <v>44632</v>
      </c>
      <c r="E8556" s="2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s="1" t="s">
        <v>44633</v>
      </c>
      <c r="E8557" s="2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s="1" t="s">
        <v>44634</v>
      </c>
      <c r="E8558" s="2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s="1" t="s">
        <v>44635</v>
      </c>
      <c r="E8560" s="2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s="1" t="s">
        <v>44636</v>
      </c>
      <c r="E8561" s="2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s="1" t="s">
        <v>44637</v>
      </c>
      <c r="E8563" s="2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s="1" t="s">
        <v>44638</v>
      </c>
      <c r="E8564" s="2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s="1" t="s">
        <v>44639</v>
      </c>
      <c r="E8566" s="2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s="1" t="s">
        <v>44640</v>
      </c>
      <c r="E8567" s="2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s="1" t="s">
        <v>44641</v>
      </c>
      <c r="E8568" s="2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s="1" t="s">
        <v>44642</v>
      </c>
      <c r="E8570" s="2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s="1" t="s">
        <v>44643</v>
      </c>
      <c r="E8571" s="2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s="1" t="s">
        <v>44644</v>
      </c>
      <c r="E8572" s="2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s="1" t="s">
        <v>44645</v>
      </c>
      <c r="E8574" s="2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s="1" t="s">
        <v>44646</v>
      </c>
      <c r="E8575" s="2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s="1" t="s">
        <v>44647</v>
      </c>
      <c r="E8576" s="2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s="1" t="s">
        <v>44648</v>
      </c>
      <c r="E8577" s="2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s="1" t="s">
        <v>22124</v>
      </c>
      <c r="E8578" s="2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s="1" t="s">
        <v>44649</v>
      </c>
      <c r="E8579" s="2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s="1" t="s">
        <v>44650</v>
      </c>
      <c r="E8580" s="2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s="1" t="s">
        <v>44651</v>
      </c>
      <c r="E8581" s="2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s="1" t="s">
        <v>25631</v>
      </c>
      <c r="E8583" s="2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s="1" t="s">
        <v>44652</v>
      </c>
      <c r="E8585" s="2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s="1" t="s">
        <v>44653</v>
      </c>
      <c r="E8586" s="2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s="1" t="s">
        <v>44654</v>
      </c>
      <c r="E8588" s="2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s="1" t="s">
        <v>44655</v>
      </c>
      <c r="E8589" s="2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s="1" t="s">
        <v>44656</v>
      </c>
      <c r="E8590" s="2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s="1" t="s">
        <v>44657</v>
      </c>
      <c r="E8591" s="2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s="1" t="s">
        <v>44658</v>
      </c>
      <c r="E8592" s="2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s="1" t="s">
        <v>44659</v>
      </c>
      <c r="E8593" s="2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s="1" t="s">
        <v>44660</v>
      </c>
      <c r="E8594" s="2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s="1" t="s">
        <v>23411</v>
      </c>
      <c r="E8595" s="2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s="1" t="s">
        <v>44661</v>
      </c>
      <c r="E8596" s="2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s="1" t="s">
        <v>44662</v>
      </c>
      <c r="E8597" s="2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s="1" t="s">
        <v>44663</v>
      </c>
      <c r="E8598" s="2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s="1" t="s">
        <v>44664</v>
      </c>
      <c r="E8599" s="2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s="1" t="s">
        <v>44665</v>
      </c>
      <c r="E8600" s="2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s="1" t="s">
        <v>44666</v>
      </c>
      <c r="E8601" s="2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s="1" t="s">
        <v>20569</v>
      </c>
      <c r="E8602" s="2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s="1" t="s">
        <v>44667</v>
      </c>
      <c r="E8603" s="2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s="1" t="s">
        <v>44668</v>
      </c>
      <c r="E8604" s="2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s="1" t="s">
        <v>44669</v>
      </c>
      <c r="E8605" s="2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s="1" t="s">
        <v>44670</v>
      </c>
      <c r="E8606" s="2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s="1" t="s">
        <v>44671</v>
      </c>
      <c r="E8607" s="2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s="1" t="s">
        <v>44672</v>
      </c>
      <c r="E8608" s="2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s="1" t="s">
        <v>44673</v>
      </c>
      <c r="E8609" s="2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s="1" t="s">
        <v>44674</v>
      </c>
      <c r="E8610" s="2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s="1" t="s">
        <v>25540</v>
      </c>
      <c r="E8611" s="2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s="1" t="s">
        <v>44675</v>
      </c>
      <c r="E8612" s="2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s="1" t="s">
        <v>44676</v>
      </c>
      <c r="E8613" s="2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s="1" t="s">
        <v>44677</v>
      </c>
      <c r="E8614" s="2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s="1" t="s">
        <v>44678</v>
      </c>
      <c r="E8615" s="2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s="1" t="s">
        <v>44679</v>
      </c>
      <c r="E8617" s="2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s="1" t="s">
        <v>44680</v>
      </c>
      <c r="E8618" s="2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s="1" t="s">
        <v>44681</v>
      </c>
      <c r="E8619" s="2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s="1" t="s">
        <v>28793</v>
      </c>
      <c r="E8620" s="2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s="1" t="s">
        <v>44682</v>
      </c>
      <c r="E8621" s="2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s="1" t="s">
        <v>44683</v>
      </c>
      <c r="E8622" s="2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s="1" t="s">
        <v>44684</v>
      </c>
      <c r="E8623" s="2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s="1" t="s">
        <v>44685</v>
      </c>
      <c r="E8624" s="2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s="1" t="s">
        <v>44686</v>
      </c>
      <c r="E8625" s="2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s="1" t="s">
        <v>26995</v>
      </c>
      <c r="E8626" s="2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s="1" t="s">
        <v>44687</v>
      </c>
      <c r="E8627" s="2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s="1" t="s">
        <v>44688</v>
      </c>
      <c r="E8628" s="2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s="1" t="s">
        <v>44689</v>
      </c>
      <c r="E8629" s="2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s="1" t="s">
        <v>44690</v>
      </c>
      <c r="E8630" s="2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s="1" t="s">
        <v>44691</v>
      </c>
      <c r="E8631" s="2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s="1" t="s">
        <v>44692</v>
      </c>
      <c r="E8632" s="2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s="1" t="s">
        <v>44693</v>
      </c>
      <c r="E8633" s="2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s="1" t="s">
        <v>44694</v>
      </c>
      <c r="E8634" s="2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s="1" t="s">
        <v>44695</v>
      </c>
      <c r="E8635" s="2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s="1" t="s">
        <v>44696</v>
      </c>
      <c r="E8637" s="2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s="1" t="s">
        <v>44697</v>
      </c>
      <c r="E8638" s="2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s="1" t="s">
        <v>44698</v>
      </c>
      <c r="E8639" s="2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s="1" t="s">
        <v>44699</v>
      </c>
      <c r="E8640" s="2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s="1" t="s">
        <v>44700</v>
      </c>
      <c r="E8641" s="2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s="1" t="s">
        <v>27329</v>
      </c>
      <c r="E8642" s="2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s="1" t="s">
        <v>44701</v>
      </c>
      <c r="E8643" s="2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s="1" t="s">
        <v>44702</v>
      </c>
      <c r="E8644" s="2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s="1" t="s">
        <v>44703</v>
      </c>
      <c r="E8645" s="2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s="1" t="s">
        <v>44704</v>
      </c>
      <c r="E8646" s="2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s="1" t="s">
        <v>44705</v>
      </c>
      <c r="E8647" s="2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s="1" t="s">
        <v>25318</v>
      </c>
      <c r="E8648" s="2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s="1" t="s">
        <v>44706</v>
      </c>
      <c r="E8649" s="2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s="1" t="s">
        <v>44707</v>
      </c>
      <c r="E8650" s="2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s="1" t="s">
        <v>44708</v>
      </c>
      <c r="E8651" s="2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s="1" t="s">
        <v>44709</v>
      </c>
      <c r="E8652" s="2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s="1" t="s">
        <v>44710</v>
      </c>
      <c r="E8653" s="2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s="1" t="s">
        <v>44711</v>
      </c>
      <c r="E8655" s="2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s="1" t="s">
        <v>44712</v>
      </c>
      <c r="E8656" s="2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s="1" t="s">
        <v>44713</v>
      </c>
      <c r="E8657" s="2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s="1" t="s">
        <v>44714</v>
      </c>
      <c r="E8659" s="2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s="1" t="s">
        <v>44715</v>
      </c>
      <c r="E8660" s="2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s="1" t="s">
        <v>44716</v>
      </c>
      <c r="E8661" s="2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s="1" t="s">
        <v>28046</v>
      </c>
      <c r="E8662" s="2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s="1" t="s">
        <v>44717</v>
      </c>
      <c r="E8663" s="2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s="1" t="s">
        <v>44718</v>
      </c>
      <c r="E8664" s="2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s="1" t="s">
        <v>44719</v>
      </c>
      <c r="E8665" s="2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s="1" t="s">
        <v>44720</v>
      </c>
      <c r="E8666" s="2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s="1" t="s">
        <v>44721</v>
      </c>
      <c r="E8667" s="2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s="1" t="s">
        <v>44722</v>
      </c>
      <c r="E8668" s="2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s="1" t="s">
        <v>44723</v>
      </c>
      <c r="E8669" s="2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s="1" t="s">
        <v>44724</v>
      </c>
      <c r="E8670" s="2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s="1" t="s">
        <v>44725</v>
      </c>
      <c r="E8671" s="2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s="1" t="s">
        <v>44726</v>
      </c>
      <c r="E8672" s="2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s="1" t="s">
        <v>44727</v>
      </c>
      <c r="E8673" s="2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s="1" t="s">
        <v>44728</v>
      </c>
      <c r="E8674" s="2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s="1" t="s">
        <v>44729</v>
      </c>
      <c r="E8675" s="2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s="1" t="s">
        <v>44730</v>
      </c>
      <c r="E8676" s="2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s="1" t="s">
        <v>44731</v>
      </c>
      <c r="E8677" s="2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s="1" t="s">
        <v>44732</v>
      </c>
      <c r="E8678" s="2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s="1" t="s">
        <v>44733</v>
      </c>
      <c r="E8679" s="2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s="1" t="s">
        <v>44734</v>
      </c>
      <c r="E8680" s="2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s="1" t="s">
        <v>21931</v>
      </c>
      <c r="E8681" s="2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s="1" t="s">
        <v>44735</v>
      </c>
      <c r="E8682" s="2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s="1" t="s">
        <v>44736</v>
      </c>
      <c r="E8683" s="2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s="1" t="s">
        <v>44737</v>
      </c>
      <c r="E8684" s="2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s="1" t="s">
        <v>44738</v>
      </c>
      <c r="E8685" s="2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s="1" t="s">
        <v>44739</v>
      </c>
      <c r="E8686" s="2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s="1" t="s">
        <v>25739</v>
      </c>
      <c r="E8687" s="2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s="1" t="s">
        <v>44740</v>
      </c>
      <c r="E8688" s="2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s="1" t="s">
        <v>44741</v>
      </c>
      <c r="E8690" s="2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s="1" t="s">
        <v>44742</v>
      </c>
      <c r="E8691" s="2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s="1" t="s">
        <v>44743</v>
      </c>
      <c r="E8692" s="2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s="1" t="s">
        <v>44744</v>
      </c>
      <c r="E8694" s="2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s="1" t="s">
        <v>44745</v>
      </c>
      <c r="E8695" s="2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s="1" t="s">
        <v>44746</v>
      </c>
      <c r="E8696" s="2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s="1" t="s">
        <v>44747</v>
      </c>
      <c r="E8697" s="2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s="1" t="s">
        <v>44748</v>
      </c>
      <c r="E8699" s="2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s="1" t="s">
        <v>44749</v>
      </c>
      <c r="E8700" s="2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s="1" t="s">
        <v>44750</v>
      </c>
      <c r="E8701" s="2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s="1" t="s">
        <v>44751</v>
      </c>
      <c r="E8702" s="2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s="1" t="s">
        <v>44752</v>
      </c>
      <c r="E8703" s="2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s="1" t="s">
        <v>44753</v>
      </c>
      <c r="E8704" s="2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s="1" t="s">
        <v>44754</v>
      </c>
      <c r="E8705" s="2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s="1" t="s">
        <v>44755</v>
      </c>
      <c r="E8706" s="2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s="1" t="s">
        <v>44756</v>
      </c>
      <c r="E8707" s="2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s="1" t="s">
        <v>44757</v>
      </c>
      <c r="E8708" s="2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s="1" t="s">
        <v>44758</v>
      </c>
      <c r="E8711" s="2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s="1" t="s">
        <v>44759</v>
      </c>
      <c r="E8712" s="2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s="1" t="s">
        <v>44760</v>
      </c>
      <c r="E8713" s="2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s="1" t="s">
        <v>44761</v>
      </c>
      <c r="E8714" s="2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s="1" t="s">
        <v>29814</v>
      </c>
      <c r="E8715" s="2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s="1" t="s">
        <v>44762</v>
      </c>
      <c r="E8716" s="2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s="1" t="s">
        <v>44763</v>
      </c>
      <c r="E8717" s="2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s="1" t="s">
        <v>44764</v>
      </c>
      <c r="E8718" s="2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s="1" t="s">
        <v>44765</v>
      </c>
      <c r="E8719" s="2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s="1" t="s">
        <v>44766</v>
      </c>
      <c r="E8721" s="2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s="1" t="s">
        <v>44767</v>
      </c>
      <c r="E8722" s="2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s="1" t="s">
        <v>28026</v>
      </c>
      <c r="E8723" s="2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s="1" t="s">
        <v>28025</v>
      </c>
      <c r="E8724" s="2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s="1" t="s">
        <v>44768</v>
      </c>
      <c r="E8725" s="2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s="1" t="s">
        <v>27015</v>
      </c>
      <c r="E8727" s="2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s="1" t="s">
        <v>44769</v>
      </c>
      <c r="E8728" s="2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s="1" t="s">
        <v>44770</v>
      </c>
      <c r="E8730" s="2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s="1" t="s">
        <v>44771</v>
      </c>
      <c r="E8731" s="2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s="1" t="s">
        <v>21891</v>
      </c>
      <c r="E8732" s="2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s="1" t="s">
        <v>44772</v>
      </c>
      <c r="E8733" s="2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s="1" t="s">
        <v>44773</v>
      </c>
      <c r="E8734" s="2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s="1" t="s">
        <v>30439</v>
      </c>
      <c r="E8735" s="2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s="1" t="s">
        <v>29188</v>
      </c>
      <c r="E8736" s="2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s="1" t="s">
        <v>44774</v>
      </c>
      <c r="E8737" s="2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s="1" t="s">
        <v>44775</v>
      </c>
      <c r="E8739" s="2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s="1" t="s">
        <v>44776</v>
      </c>
      <c r="E8740" s="2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s="1" t="s">
        <v>44777</v>
      </c>
      <c r="E8741" s="2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s="1" t="s">
        <v>44778</v>
      </c>
      <c r="E8742" s="2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s="1" t="s">
        <v>44779</v>
      </c>
      <c r="E8743" s="2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s="1" t="s">
        <v>44780</v>
      </c>
      <c r="E8744" s="2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s="1" t="s">
        <v>31849</v>
      </c>
      <c r="E8745" s="2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s="1" t="s">
        <v>44781</v>
      </c>
      <c r="E8746" s="2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s="1" t="s">
        <v>23958</v>
      </c>
      <c r="E8749" s="2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s="1" t="s">
        <v>44782</v>
      </c>
      <c r="E8750" s="2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s="1" t="s">
        <v>44783</v>
      </c>
      <c r="E8751" s="2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s="1" t="s">
        <v>44784</v>
      </c>
      <c r="E8752" s="2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s="1" t="s">
        <v>44785</v>
      </c>
      <c r="E8753" s="2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s="1" t="s">
        <v>44786</v>
      </c>
      <c r="E8754" s="2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s="1" t="s">
        <v>44787</v>
      </c>
      <c r="E8755" s="2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s="1" t="s">
        <v>44788</v>
      </c>
      <c r="E8756" s="2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s="1" t="s">
        <v>44789</v>
      </c>
      <c r="E8757" s="2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s="1" t="s">
        <v>44790</v>
      </c>
      <c r="E8758" s="2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s="1" t="s">
        <v>44791</v>
      </c>
      <c r="E8759" s="2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s="1" t="s">
        <v>44792</v>
      </c>
      <c r="E8760" s="2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s="1" t="s">
        <v>44793</v>
      </c>
      <c r="E8761" s="2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s="1" t="s">
        <v>44794</v>
      </c>
      <c r="E8762" s="2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s="1" t="s">
        <v>40903</v>
      </c>
      <c r="E8763" s="2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s="1" t="s">
        <v>44795</v>
      </c>
      <c r="E8764" s="2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s="1" t="s">
        <v>44796</v>
      </c>
      <c r="E8765" s="2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s="1" t="s">
        <v>23251</v>
      </c>
      <c r="E8766" s="2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s="1" t="s">
        <v>44797</v>
      </c>
      <c r="E8767" s="2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s="1" t="s">
        <v>44798</v>
      </c>
      <c r="E8768" s="2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s="1" t="s">
        <v>44799</v>
      </c>
      <c r="E8769" s="2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s="1" t="s">
        <v>44800</v>
      </c>
      <c r="E8770" s="2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s="1" t="s">
        <v>44801</v>
      </c>
      <c r="E8771" s="2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s="1" t="s">
        <v>31072</v>
      </c>
      <c r="E8772" s="2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s="1" t="s">
        <v>44802</v>
      </c>
      <c r="E8773" s="2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s="1" t="s">
        <v>44803</v>
      </c>
      <c r="E8774" s="2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s="1" t="s">
        <v>44804</v>
      </c>
      <c r="E8775" s="2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s="1" t="s">
        <v>44805</v>
      </c>
      <c r="E8776" s="2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s="1" t="s">
        <v>26195</v>
      </c>
      <c r="E8777" s="2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s="1" t="s">
        <v>33378</v>
      </c>
      <c r="E8778" s="2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s="1" t="s">
        <v>44806</v>
      </c>
      <c r="E8779" s="2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s="1" t="s">
        <v>44807</v>
      </c>
      <c r="E8781" s="2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s="1" t="s">
        <v>44808</v>
      </c>
      <c r="E8782" s="2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s="1" t="s">
        <v>44809</v>
      </c>
      <c r="E8783" s="2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s="1" t="s">
        <v>44810</v>
      </c>
      <c r="E8785" s="2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s="1" t="s">
        <v>44811</v>
      </c>
      <c r="E8786" s="2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s="1" t="s">
        <v>37810</v>
      </c>
      <c r="E8787" s="2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s="1" t="s">
        <v>44812</v>
      </c>
      <c r="E8788" s="2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s="1" t="s">
        <v>44813</v>
      </c>
      <c r="E8789" s="2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s="1" t="s">
        <v>44814</v>
      </c>
      <c r="E8790" s="2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s="1" t="s">
        <v>44815</v>
      </c>
      <c r="E8791" s="2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s="1" t="s">
        <v>44816</v>
      </c>
      <c r="E8792" s="2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s="1" t="s">
        <v>44817</v>
      </c>
      <c r="E8793" s="2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s="1" t="s">
        <v>44818</v>
      </c>
      <c r="E8794" s="2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s="1" t="s">
        <v>44819</v>
      </c>
      <c r="E8795" s="2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s="1" t="s">
        <v>44819</v>
      </c>
      <c r="E8797" s="2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s="1" t="s">
        <v>44820</v>
      </c>
      <c r="E8799" s="2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s="1" t="s">
        <v>44821</v>
      </c>
      <c r="E8801" s="2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s="1" t="s">
        <v>44822</v>
      </c>
      <c r="E8802" s="2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s="1" t="s">
        <v>44823</v>
      </c>
      <c r="E8803" s="2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s="1" t="s">
        <v>44824</v>
      </c>
      <c r="E8805" s="2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s="1" t="s">
        <v>44825</v>
      </c>
      <c r="E8806" s="2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s="1" t="s">
        <v>44826</v>
      </c>
      <c r="E8807" s="2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s="1" t="s">
        <v>29500</v>
      </c>
      <c r="E8809" s="2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s="1" t="s">
        <v>32893</v>
      </c>
      <c r="E8811" s="2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s="1" t="s">
        <v>44827</v>
      </c>
      <c r="E8812" s="2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s="1" t="s">
        <v>44828</v>
      </c>
      <c r="E8813" s="2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s="1" t="s">
        <v>22783</v>
      </c>
      <c r="E8814" s="2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s="1" t="s">
        <v>44829</v>
      </c>
      <c r="E8815" s="2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s="1" t="s">
        <v>44830</v>
      </c>
      <c r="E8816" s="2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s="1" t="s">
        <v>44831</v>
      </c>
      <c r="E8818" s="2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s="1" t="s">
        <v>44832</v>
      </c>
      <c r="E8819" s="2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s="1" t="s">
        <v>44833</v>
      </c>
      <c r="E8820" s="2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s="1" t="s">
        <v>44834</v>
      </c>
      <c r="E8821" s="2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s="1" t="s">
        <v>44835</v>
      </c>
      <c r="E8822" s="2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s="1" t="s">
        <v>44836</v>
      </c>
      <c r="E8823" s="2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s="1" t="s">
        <v>44837</v>
      </c>
      <c r="E8824" s="2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s="1" t="s">
        <v>44838</v>
      </c>
      <c r="E8825" s="2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s="1" t="s">
        <v>23054</v>
      </c>
      <c r="E8826" s="2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s="1" t="s">
        <v>27475</v>
      </c>
      <c r="E8828" s="2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s="1" t="s">
        <v>44839</v>
      </c>
      <c r="E8829" s="2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s="1" t="s">
        <v>44840</v>
      </c>
      <c r="E8830" s="2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s="1" t="s">
        <v>44841</v>
      </c>
      <c r="E8831" s="2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s="1" t="s">
        <v>44842</v>
      </c>
      <c r="E8833" s="2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s="1" t="s">
        <v>44843</v>
      </c>
      <c r="E8834" s="2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s="1" t="s">
        <v>44844</v>
      </c>
      <c r="E8835" s="2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s="1" t="s">
        <v>44845</v>
      </c>
      <c r="E8836" s="2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s="1" t="s">
        <v>44846</v>
      </c>
      <c r="E8837" s="2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s="1" t="s">
        <v>44847</v>
      </c>
      <c r="E8838" s="2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s="1" t="s">
        <v>44848</v>
      </c>
      <c r="E8839" s="2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s="1" t="s">
        <v>44849</v>
      </c>
      <c r="E8840" s="2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s="1" t="s">
        <v>44850</v>
      </c>
      <c r="E8841" s="2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s="1" t="s">
        <v>44851</v>
      </c>
      <c r="E8842" s="2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s="1" t="s">
        <v>44852</v>
      </c>
      <c r="E8843" s="2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s="1" t="s">
        <v>44853</v>
      </c>
      <c r="E8844" s="2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s="1" t="s">
        <v>26250</v>
      </c>
      <c r="E8847" s="2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s="1" t="s">
        <v>44854</v>
      </c>
      <c r="E8848" s="2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s="1" t="s">
        <v>44855</v>
      </c>
      <c r="E8849" s="2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s="1" t="s">
        <v>44856</v>
      </c>
      <c r="E8851" s="2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s="1" t="s">
        <v>44857</v>
      </c>
      <c r="E8852" s="2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s="1" t="s">
        <v>29839</v>
      </c>
      <c r="E8853" s="2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s="1" t="s">
        <v>44858</v>
      </c>
      <c r="E8854" s="2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s="1" t="s">
        <v>44859</v>
      </c>
      <c r="E8855" s="2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s="1" t="s">
        <v>44860</v>
      </c>
      <c r="E8856" s="2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s="1" t="s">
        <v>44861</v>
      </c>
      <c r="E8857" s="2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s="1" t="s">
        <v>44862</v>
      </c>
      <c r="E8858" s="2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s="1" t="s">
        <v>44863</v>
      </c>
      <c r="E8859" s="2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s="1" t="s">
        <v>44864</v>
      </c>
      <c r="E8860" s="2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s="1" t="s">
        <v>44865</v>
      </c>
      <c r="E8861" s="2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s="1" t="s">
        <v>44866</v>
      </c>
      <c r="E8862" s="2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s="1" t="s">
        <v>44867</v>
      </c>
      <c r="E8863" s="2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s="1" t="s">
        <v>44868</v>
      </c>
      <c r="E8864" s="2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s="1" t="s">
        <v>24792</v>
      </c>
      <c r="E8865" s="2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s="1" t="s">
        <v>44869</v>
      </c>
      <c r="E8866" s="2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s="1" t="s">
        <v>44870</v>
      </c>
      <c r="E8867" s="2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s="1" t="s">
        <v>44871</v>
      </c>
      <c r="E8868" s="2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s="1" t="s">
        <v>44872</v>
      </c>
      <c r="E8869" s="2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s="1" t="s">
        <v>44873</v>
      </c>
      <c r="E8870" s="2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s="1" t="s">
        <v>44874</v>
      </c>
      <c r="E8871" s="2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s="1" t="s">
        <v>44875</v>
      </c>
      <c r="E8872" s="2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s="1" t="s">
        <v>44876</v>
      </c>
      <c r="E8873" s="2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s="1" t="s">
        <v>26762</v>
      </c>
      <c r="E8874" s="2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s="1" t="s">
        <v>44877</v>
      </c>
      <c r="E8875" s="2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s="1" t="s">
        <v>44878</v>
      </c>
      <c r="E8876" s="2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s="1" t="s">
        <v>44879</v>
      </c>
      <c r="E8877" s="2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s="1" t="s">
        <v>44880</v>
      </c>
      <c r="E8878" s="2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s="1" t="s">
        <v>44881</v>
      </c>
      <c r="E8879" s="2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s="1" t="s">
        <v>44882</v>
      </c>
      <c r="E8880" s="2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s="1" t="s">
        <v>44883</v>
      </c>
      <c r="E8881" s="2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s="1" t="s">
        <v>44884</v>
      </c>
      <c r="E8882" s="2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s="1" t="s">
        <v>44885</v>
      </c>
      <c r="E8883" s="2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s="1" t="s">
        <v>44886</v>
      </c>
      <c r="E8884" s="2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s="1" t="s">
        <v>44887</v>
      </c>
      <c r="E8885" s="2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s="1" t="s">
        <v>44888</v>
      </c>
      <c r="E8886" s="2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s="1" t="s">
        <v>44889</v>
      </c>
      <c r="E8887" s="2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s="1" t="s">
        <v>44890</v>
      </c>
      <c r="E8888" s="2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s="1" t="s">
        <v>44891</v>
      </c>
      <c r="E8889" s="2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s="1" t="s">
        <v>44892</v>
      </c>
      <c r="E8890" s="2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s="1" t="s">
        <v>44893</v>
      </c>
      <c r="E8891" s="2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s="1" t="s">
        <v>44894</v>
      </c>
      <c r="E8892" s="2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s="1" t="s">
        <v>44895</v>
      </c>
      <c r="E8893" s="2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s="1" t="s">
        <v>44896</v>
      </c>
      <c r="E8894" s="2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s="1" t="s">
        <v>27782</v>
      </c>
      <c r="E8896" s="2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s="1" t="s">
        <v>44897</v>
      </c>
      <c r="E8897" s="2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s="1" t="s">
        <v>44898</v>
      </c>
      <c r="E8898" s="2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s="1" t="s">
        <v>44899</v>
      </c>
      <c r="E8899" s="2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s="1" t="s">
        <v>44900</v>
      </c>
      <c r="E8900" s="2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s="1" t="s">
        <v>44901</v>
      </c>
      <c r="E8901" s="2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s="1" t="s">
        <v>44902</v>
      </c>
      <c r="E8902" s="2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s="1" t="s">
        <v>44903</v>
      </c>
      <c r="E8904" s="2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s="1" t="s">
        <v>44904</v>
      </c>
      <c r="E8905" s="2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s="1" t="s">
        <v>44905</v>
      </c>
      <c r="E8906" s="2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s="1" t="s">
        <v>44906</v>
      </c>
      <c r="E8907" s="2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s="1" t="s">
        <v>44907</v>
      </c>
      <c r="E8908" s="2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s="1" t="s">
        <v>44908</v>
      </c>
      <c r="E8909" s="2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s="1" t="s">
        <v>44909</v>
      </c>
      <c r="E8910" s="2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s="1" t="s">
        <v>44910</v>
      </c>
      <c r="E8911" s="2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s="1" t="s">
        <v>44911</v>
      </c>
      <c r="E8912" s="2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s="1" t="s">
        <v>44912</v>
      </c>
      <c r="E8913" s="2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s="1" t="s">
        <v>28204</v>
      </c>
      <c r="E8914" s="2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s="1" t="s">
        <v>44913</v>
      </c>
      <c r="E8915" s="2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s="1" t="s">
        <v>44914</v>
      </c>
      <c r="E8916" s="2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s="1" t="s">
        <v>44915</v>
      </c>
      <c r="E8917" s="2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s="1" t="s">
        <v>44916</v>
      </c>
      <c r="E8918" s="2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s="1" t="s">
        <v>44917</v>
      </c>
      <c r="E8919" s="2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s="1" t="s">
        <v>44918</v>
      </c>
      <c r="E8920" s="2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s="1" t="s">
        <v>44919</v>
      </c>
      <c r="E8921" s="2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s="1" t="s">
        <v>44920</v>
      </c>
      <c r="E8922" s="2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s="1" t="s">
        <v>44921</v>
      </c>
      <c r="E8923" s="2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s="1" t="s">
        <v>44922</v>
      </c>
      <c r="E8924" s="2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s="1" t="s">
        <v>44923</v>
      </c>
      <c r="E8926" s="2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s="1" t="s">
        <v>44924</v>
      </c>
      <c r="E8927" s="2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s="1" t="s">
        <v>44925</v>
      </c>
      <c r="E8928" s="2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s="1" t="s">
        <v>44926</v>
      </c>
      <c r="E8929" s="2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s="1" t="s">
        <v>44927</v>
      </c>
      <c r="E8930" s="2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s="1" t="s">
        <v>44928</v>
      </c>
      <c r="E8931" s="2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s="1" t="s">
        <v>44929</v>
      </c>
      <c r="E8932" s="2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s="1" t="s">
        <v>44930</v>
      </c>
      <c r="E8933" s="2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s="1" t="s">
        <v>44931</v>
      </c>
      <c r="E8934" s="2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s="1" t="s">
        <v>44932</v>
      </c>
      <c r="E8935" s="2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s="1" t="s">
        <v>44933</v>
      </c>
      <c r="E8936" s="2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s="1" t="s">
        <v>44934</v>
      </c>
      <c r="E8937" s="2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s="1" t="s">
        <v>44935</v>
      </c>
      <c r="E8938" s="2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s="1" t="s">
        <v>44936</v>
      </c>
      <c r="E8939" s="2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s="1" t="s">
        <v>44937</v>
      </c>
      <c r="E8940" s="2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s="1" t="s">
        <v>44938</v>
      </c>
      <c r="E8942" s="2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s="1" t="s">
        <v>44939</v>
      </c>
      <c r="E8943" s="2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s="1" t="s">
        <v>44940</v>
      </c>
      <c r="E8944" s="2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s="1" t="s">
        <v>44941</v>
      </c>
      <c r="E8945" s="2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s="1" t="s">
        <v>44942</v>
      </c>
      <c r="E8947" s="2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s="1" t="s">
        <v>44943</v>
      </c>
      <c r="E8948" s="2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s="1" t="s">
        <v>44944</v>
      </c>
      <c r="E8949" s="2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s="1" t="s">
        <v>44945</v>
      </c>
      <c r="E8950" s="2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s="1" t="s">
        <v>44946</v>
      </c>
      <c r="E8951" s="2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s="1" t="s">
        <v>44947</v>
      </c>
      <c r="E8952" s="2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s="1" t="s">
        <v>44948</v>
      </c>
      <c r="E8953" s="2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s="1" t="s">
        <v>44949</v>
      </c>
      <c r="E8954" s="2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s="1" t="s">
        <v>44950</v>
      </c>
      <c r="E8955" s="2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s="1" t="s">
        <v>44951</v>
      </c>
      <c r="E8956" s="2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s="1" t="s">
        <v>44952</v>
      </c>
      <c r="E8957" s="2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s="1" t="s">
        <v>44953</v>
      </c>
      <c r="E8958" s="2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s="1" t="s">
        <v>44954</v>
      </c>
      <c r="E8959" s="2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s="1" t="s">
        <v>44955</v>
      </c>
      <c r="E8960" s="2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s="1" t="s">
        <v>44956</v>
      </c>
      <c r="E8961" s="2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s="1" t="s">
        <v>44957</v>
      </c>
      <c r="E8962" s="2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s="1" t="s">
        <v>44958</v>
      </c>
      <c r="E8963" s="2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s="1" t="s">
        <v>44959</v>
      </c>
      <c r="E8964" s="2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s="1" t="s">
        <v>44960</v>
      </c>
      <c r="E8966" s="2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s="1" t="s">
        <v>44961</v>
      </c>
      <c r="E8967" s="2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s="1" t="s">
        <v>44962</v>
      </c>
      <c r="E8968" s="2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s="1" t="s">
        <v>44963</v>
      </c>
      <c r="E8969" s="2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s="1" t="s">
        <v>44964</v>
      </c>
      <c r="E8971" s="2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s="1" t="s">
        <v>44965</v>
      </c>
      <c r="E8973" s="2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s="1" t="s">
        <v>44966</v>
      </c>
      <c r="E8975" s="2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s="1" t="s">
        <v>44967</v>
      </c>
      <c r="E8976" s="2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s="1" t="s">
        <v>44968</v>
      </c>
      <c r="E8977" s="2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s="1" t="s">
        <v>44969</v>
      </c>
      <c r="E8978" s="2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s="1" t="s">
        <v>44970</v>
      </c>
      <c r="E8979" s="2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s="1" t="s">
        <v>44971</v>
      </c>
      <c r="E8980" s="2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s="1" t="s">
        <v>44972</v>
      </c>
      <c r="E8981" s="2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s="1" t="s">
        <v>44973</v>
      </c>
      <c r="E8982" s="2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s="1" t="s">
        <v>44974</v>
      </c>
      <c r="E8983" s="2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s="1" t="s">
        <v>44975</v>
      </c>
      <c r="E8984" s="2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s="1" t="s">
        <v>44976</v>
      </c>
      <c r="E8985" s="2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s="1" t="s">
        <v>44977</v>
      </c>
      <c r="E8986" s="2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s="1" t="s">
        <v>44978</v>
      </c>
      <c r="E8987" s="2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s="1" t="s">
        <v>44979</v>
      </c>
      <c r="E8988" s="2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s="1" t="s">
        <v>44980</v>
      </c>
      <c r="E8989" s="2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s="1" t="s">
        <v>44981</v>
      </c>
      <c r="E8990" s="2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s="1" t="s">
        <v>44982</v>
      </c>
      <c r="E8991" s="2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s="1" t="s">
        <v>44983</v>
      </c>
      <c r="E8992" s="2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s="1" t="s">
        <v>44984</v>
      </c>
      <c r="E8993" s="2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s="1" t="s">
        <v>44985</v>
      </c>
      <c r="E8994" s="2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s="1" t="s">
        <v>44986</v>
      </c>
      <c r="E8995" s="2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s="1" t="s">
        <v>44987</v>
      </c>
      <c r="E8996" s="2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s="1" t="s">
        <v>17911</v>
      </c>
      <c r="E8997" s="2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s="1" t="s">
        <v>44988</v>
      </c>
      <c r="E8998" s="2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s="1" t="s">
        <v>44989</v>
      </c>
      <c r="E8999" s="2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s="1" t="s">
        <v>44990</v>
      </c>
      <c r="E9000" s="2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s="1" t="s">
        <v>44991</v>
      </c>
      <c r="E9002" s="2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s="1" t="s">
        <v>44992</v>
      </c>
      <c r="E9003" s="2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s="1" t="s">
        <v>23905</v>
      </c>
      <c r="E9004" s="2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s="1" t="s">
        <v>44993</v>
      </c>
      <c r="E9005" s="2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s="1" t="s">
        <v>28208</v>
      </c>
      <c r="E9006" s="2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s="1" t="s">
        <v>44994</v>
      </c>
      <c r="E9007" s="2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s="1" t="s">
        <v>44995</v>
      </c>
      <c r="E9008" s="2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s="1" t="s">
        <v>44996</v>
      </c>
      <c r="E9009" s="2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s="1" t="s">
        <v>44997</v>
      </c>
      <c r="E9010" s="2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s="1" t="s">
        <v>44998</v>
      </c>
      <c r="E9011" s="2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s="1" t="s">
        <v>44999</v>
      </c>
      <c r="E9012" s="2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s="1" t="s">
        <v>45000</v>
      </c>
      <c r="E9013" s="2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s="1" t="s">
        <v>45001</v>
      </c>
      <c r="E9014" s="2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s="1" t="s">
        <v>45002</v>
      </c>
      <c r="E9015" s="2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s="1" t="s">
        <v>45003</v>
      </c>
      <c r="E9016" s="2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s="1" t="s">
        <v>45004</v>
      </c>
      <c r="E9017" s="2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s="1" t="s">
        <v>45005</v>
      </c>
      <c r="E9018" s="2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s="1" t="s">
        <v>45006</v>
      </c>
      <c r="E9019" s="2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s="1" t="s">
        <v>45007</v>
      </c>
      <c r="E9020" s="2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s="1" t="s">
        <v>45008</v>
      </c>
      <c r="E9021" s="2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s="1" t="s">
        <v>45009</v>
      </c>
      <c r="E9022" s="2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s="1" t="s">
        <v>45010</v>
      </c>
      <c r="E9023" s="2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s="1" t="s">
        <v>45011</v>
      </c>
      <c r="E9024" s="2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s="1" t="s">
        <v>45012</v>
      </c>
      <c r="E9025" s="2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s="1" t="s">
        <v>18484</v>
      </c>
      <c r="E9026" s="2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s="1" t="s">
        <v>45013</v>
      </c>
      <c r="E9027" s="2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s="1" t="s">
        <v>45014</v>
      </c>
      <c r="E9028" s="2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s="1" t="s">
        <v>45015</v>
      </c>
      <c r="E9029" s="2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s="1" t="s">
        <v>45016</v>
      </c>
      <c r="E9030" s="2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s="1" t="s">
        <v>45017</v>
      </c>
      <c r="E9031" s="2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s="1" t="s">
        <v>45018</v>
      </c>
      <c r="E9032" s="2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s="1" t="s">
        <v>45019</v>
      </c>
      <c r="E9033" s="2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s="1" t="s">
        <v>45020</v>
      </c>
      <c r="E9035" s="2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s="1" t="s">
        <v>45021</v>
      </c>
      <c r="E9037" s="2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s="1" t="s">
        <v>24400</v>
      </c>
      <c r="E9038" s="2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s="1" t="s">
        <v>45022</v>
      </c>
      <c r="E9039" s="2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s="1" t="s">
        <v>45023</v>
      </c>
      <c r="E9040" s="2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s="1" t="s">
        <v>27857</v>
      </c>
      <c r="E9041" s="2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s="1" t="s">
        <v>24921</v>
      </c>
      <c r="E9042" s="2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s="1" t="s">
        <v>45024</v>
      </c>
      <c r="E9043" s="2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s="1" t="s">
        <v>45025</v>
      </c>
      <c r="E9044" s="2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s="1" t="s">
        <v>45026</v>
      </c>
      <c r="E9045" s="2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s="1" t="s">
        <v>45027</v>
      </c>
      <c r="E9046" s="2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s="1" t="s">
        <v>45028</v>
      </c>
      <c r="E9047" s="2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s="1" t="s">
        <v>45029</v>
      </c>
      <c r="E9048" s="2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s="1" t="s">
        <v>45030</v>
      </c>
      <c r="E9049" s="2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s="1" t="s">
        <v>45031</v>
      </c>
      <c r="E9051" s="2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s="1" t="s">
        <v>45032</v>
      </c>
      <c r="E9052" s="2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s="1" t="s">
        <v>45033</v>
      </c>
      <c r="E9055" s="2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s="1" t="s">
        <v>45034</v>
      </c>
      <c r="E9056" s="2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s="1" t="s">
        <v>45035</v>
      </c>
      <c r="E9057" s="2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s="1" t="s">
        <v>45036</v>
      </c>
      <c r="E9058" s="2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s="1" t="s">
        <v>45037</v>
      </c>
      <c r="E9059" s="2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s="1" t="s">
        <v>45038</v>
      </c>
      <c r="E9061" s="2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s="1" t="s">
        <v>45039</v>
      </c>
      <c r="E9062" s="2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s="1" t="s">
        <v>30235</v>
      </c>
      <c r="E9063" s="2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s="1" t="s">
        <v>45040</v>
      </c>
      <c r="E9064" s="2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s="1" t="s">
        <v>19526</v>
      </c>
      <c r="E9065" s="2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s="1" t="s">
        <v>45041</v>
      </c>
      <c r="E9066" s="2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s="1" t="s">
        <v>45042</v>
      </c>
      <c r="E9067" s="2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s="1" t="s">
        <v>45043</v>
      </c>
      <c r="E9068" s="2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s="1" t="s">
        <v>45044</v>
      </c>
      <c r="E9069" s="2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s="1" t="s">
        <v>45045</v>
      </c>
      <c r="E9070" s="2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s="1" t="s">
        <v>45046</v>
      </c>
      <c r="E9071" s="2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s="1" t="s">
        <v>45047</v>
      </c>
      <c r="E9072" s="2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s="1" t="s">
        <v>45048</v>
      </c>
      <c r="E9073" s="2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s="1" t="s">
        <v>45049</v>
      </c>
      <c r="E9075" s="2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s="1" t="s">
        <v>45050</v>
      </c>
      <c r="E9076" s="2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s="1" t="s">
        <v>45051</v>
      </c>
      <c r="E9077" s="2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s="1" t="s">
        <v>45052</v>
      </c>
      <c r="E9078" s="2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s="1" t="s">
        <v>45053</v>
      </c>
      <c r="E9079" s="2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s="1" t="s">
        <v>45054</v>
      </c>
      <c r="E9080" s="2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s="1" t="s">
        <v>45055</v>
      </c>
      <c r="E9082" s="2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s="1" t="s">
        <v>45056</v>
      </c>
      <c r="E9084" s="2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s="1" t="s">
        <v>45057</v>
      </c>
      <c r="E9086" s="2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s="1" t="s">
        <v>45058</v>
      </c>
      <c r="E9087" s="2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s="1" t="s">
        <v>45059</v>
      </c>
      <c r="E9088" s="2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s="1" t="s">
        <v>45060</v>
      </c>
      <c r="E9089" s="2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s="1" t="s">
        <v>45061</v>
      </c>
      <c r="E9090" s="2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s="1" t="s">
        <v>45062</v>
      </c>
      <c r="E9091" s="2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s="1" t="s">
        <v>45063</v>
      </c>
      <c r="E9092" s="2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s="1" t="s">
        <v>45064</v>
      </c>
      <c r="E9093" s="2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s="1" t="s">
        <v>45065</v>
      </c>
      <c r="E9095" s="2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s="1" t="s">
        <v>45066</v>
      </c>
      <c r="E9096" s="2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s="1" t="s">
        <v>45067</v>
      </c>
      <c r="E9097" s="2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s="1" t="s">
        <v>45068</v>
      </c>
      <c r="E9098" s="2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s="1" t="s">
        <v>45069</v>
      </c>
      <c r="E9099" s="2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s="1" t="s">
        <v>45070</v>
      </c>
      <c r="E9100" s="2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s="1" t="s">
        <v>45071</v>
      </c>
      <c r="E9101" s="2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s="1" t="s">
        <v>45072</v>
      </c>
      <c r="E9102" s="2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s="1" t="s">
        <v>45073</v>
      </c>
      <c r="E9103" s="2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s="1" t="s">
        <v>27771</v>
      </c>
      <c r="E9104" s="2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s="1" t="s">
        <v>45074</v>
      </c>
      <c r="E9105" s="2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s="1" t="s">
        <v>45075</v>
      </c>
      <c r="E9106" s="2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s="1" t="s">
        <v>45076</v>
      </c>
      <c r="E9107" s="2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s="1" t="s">
        <v>45077</v>
      </c>
      <c r="E9109" s="2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s="1" t="s">
        <v>45078</v>
      </c>
      <c r="E9110" s="2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s="1" t="s">
        <v>27611</v>
      </c>
      <c r="E9111" s="2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s="1" t="s">
        <v>26791</v>
      </c>
      <c r="E9113" s="2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s="1" t="s">
        <v>26793</v>
      </c>
      <c r="E9114" s="2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s="1" t="s">
        <v>30550</v>
      </c>
      <c r="E9115" s="2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s="1" t="s">
        <v>45079</v>
      </c>
      <c r="E9116" s="2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s="1" t="s">
        <v>28567</v>
      </c>
      <c r="E9117" s="2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s="1" t="s">
        <v>45080</v>
      </c>
      <c r="E9118" s="2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s="1" t="s">
        <v>24435</v>
      </c>
      <c r="E9119" s="2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s="1" t="s">
        <v>24436</v>
      </c>
      <c r="E9120" s="2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s="1" t="s">
        <v>45081</v>
      </c>
      <c r="E9122" s="2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s="1" t="s">
        <v>45082</v>
      </c>
      <c r="E9124" s="2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s="1" t="s">
        <v>45083</v>
      </c>
      <c r="E9125" s="2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s="1" t="s">
        <v>45084</v>
      </c>
      <c r="E9126" s="2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s="1" t="s">
        <v>31648</v>
      </c>
      <c r="E9127" s="2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s="1" t="s">
        <v>45085</v>
      </c>
      <c r="E9128" s="2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s="1" t="s">
        <v>45086</v>
      </c>
      <c r="E9129" s="2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s="1" t="s">
        <v>45087</v>
      </c>
      <c r="E9130" s="2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s="1" t="s">
        <v>45088</v>
      </c>
      <c r="E9132" s="2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s="1" t="s">
        <v>45089</v>
      </c>
      <c r="E9133" s="2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s="1" t="s">
        <v>45090</v>
      </c>
      <c r="E9135" s="2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s="1" t="s">
        <v>45091</v>
      </c>
      <c r="E9138" s="2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s="1" t="s">
        <v>45092</v>
      </c>
      <c r="E9139" s="2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s="1" t="s">
        <v>45093</v>
      </c>
      <c r="E9140" s="2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s="1" t="s">
        <v>45094</v>
      </c>
      <c r="E9141" s="2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s="1" t="s">
        <v>45095</v>
      </c>
      <c r="E9142" s="2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s="1" t="s">
        <v>45096</v>
      </c>
      <c r="E9143" s="2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s="1" t="s">
        <v>45097</v>
      </c>
      <c r="E9144" s="2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s="1" t="s">
        <v>44960</v>
      </c>
      <c r="E9145" s="2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s="1" t="s">
        <v>45098</v>
      </c>
      <c r="E9146" s="2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s="1" t="s">
        <v>45099</v>
      </c>
      <c r="E9147" s="2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s="1" t="s">
        <v>45100</v>
      </c>
      <c r="E9148" s="2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s="1" t="s">
        <v>45101</v>
      </c>
      <c r="E9149" s="2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s="1" t="s">
        <v>45102</v>
      </c>
      <c r="E9150" s="2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s="1" t="s">
        <v>45103</v>
      </c>
      <c r="E9151" s="2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s="1" t="s">
        <v>25865</v>
      </c>
      <c r="E9152" s="2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s="1" t="s">
        <v>45104</v>
      </c>
      <c r="E9153" s="2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s="1" t="s">
        <v>45105</v>
      </c>
      <c r="E9154" s="2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s="1" t="s">
        <v>45106</v>
      </c>
      <c r="E9155" s="2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s="1" t="s">
        <v>45107</v>
      </c>
      <c r="E9156" s="2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s="1" t="s">
        <v>45108</v>
      </c>
      <c r="E9157" s="2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s="1" t="s">
        <v>45109</v>
      </c>
      <c r="E9158" s="2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s="1" t="s">
        <v>29563</v>
      </c>
      <c r="E9159" s="2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s="1" t="s">
        <v>27655</v>
      </c>
      <c r="E9161" s="2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s="1" t="s">
        <v>45110</v>
      </c>
      <c r="E9162" s="2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s="1" t="s">
        <v>45111</v>
      </c>
      <c r="E9164" s="2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s="1" t="s">
        <v>24377</v>
      </c>
      <c r="E9165" s="2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s="1" t="s">
        <v>45112</v>
      </c>
      <c r="E9166" s="2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s="1" t="s">
        <v>23435</v>
      </c>
      <c r="E9167" s="2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s="1" t="s">
        <v>45113</v>
      </c>
      <c r="E9168" s="2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s="1" t="s">
        <v>45114</v>
      </c>
      <c r="E9169" s="2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s="1" t="s">
        <v>25574</v>
      </c>
      <c r="E9170" s="2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s="1" t="s">
        <v>45115</v>
      </c>
      <c r="E9171" s="2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s="1" t="s">
        <v>45116</v>
      </c>
      <c r="E9172" s="2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s="1" t="s">
        <v>45117</v>
      </c>
      <c r="E9173" s="2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s="1" t="s">
        <v>45118</v>
      </c>
      <c r="E9174" s="2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s="1" t="s">
        <v>45119</v>
      </c>
      <c r="E9175" s="2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s="1" t="s">
        <v>45120</v>
      </c>
      <c r="E9177" s="2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s="1" t="s">
        <v>45121</v>
      </c>
      <c r="E9178" s="2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s="1" t="s">
        <v>45122</v>
      </c>
      <c r="E9179" s="2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s="1" t="s">
        <v>45123</v>
      </c>
      <c r="E9180" s="2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s="1" t="s">
        <v>45124</v>
      </c>
      <c r="E9181" s="2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s="1" t="s">
        <v>45125</v>
      </c>
      <c r="E9182" s="2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s="1" t="s">
        <v>45126</v>
      </c>
      <c r="E9184" s="2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s="1" t="s">
        <v>45127</v>
      </c>
      <c r="E9185" s="2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s="1" t="s">
        <v>45128</v>
      </c>
      <c r="E9186" s="2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s="1" t="s">
        <v>45129</v>
      </c>
      <c r="E9188" s="2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s="1" t="s">
        <v>45130</v>
      </c>
      <c r="E9191" s="2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s="1" t="s">
        <v>45131</v>
      </c>
      <c r="E9192" s="2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s="1" t="s">
        <v>45132</v>
      </c>
      <c r="E9193" s="2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s="1" t="s">
        <v>45133</v>
      </c>
      <c r="E9194" s="2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s="1" t="s">
        <v>45134</v>
      </c>
      <c r="E9195" s="2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s="1" t="s">
        <v>45135</v>
      </c>
      <c r="E9196" s="2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s="1" t="s">
        <v>45136</v>
      </c>
      <c r="E9197" s="2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s="1" t="s">
        <v>45137</v>
      </c>
      <c r="E9198" s="2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s="1" t="s">
        <v>45138</v>
      </c>
      <c r="E9199" s="2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s="1" t="s">
        <v>45139</v>
      </c>
      <c r="E9201" s="2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s="1" t="s">
        <v>45140</v>
      </c>
      <c r="E9202" s="2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s="1" t="s">
        <v>45141</v>
      </c>
      <c r="E9203" s="2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s="1" t="s">
        <v>45142</v>
      </c>
      <c r="E9204" s="2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s="1" t="s">
        <v>45143</v>
      </c>
      <c r="E9205" s="2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s="1" t="s">
        <v>26778</v>
      </c>
      <c r="E9206" s="2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s="1" t="s">
        <v>45144</v>
      </c>
      <c r="E9207" s="2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s="1" t="s">
        <v>45145</v>
      </c>
      <c r="E9208" s="2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s="1" t="s">
        <v>45146</v>
      </c>
      <c r="E9209" s="2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s="1" t="s">
        <v>45147</v>
      </c>
      <c r="E9210" s="2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s="1" t="s">
        <v>45148</v>
      </c>
      <c r="E9211" s="2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s="1" t="s">
        <v>45149</v>
      </c>
      <c r="E9212" s="2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s="1" t="s">
        <v>45150</v>
      </c>
      <c r="E9213" s="2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s="1" t="s">
        <v>45151</v>
      </c>
      <c r="E9214" s="2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s="1" t="s">
        <v>45152</v>
      </c>
      <c r="E9215" s="2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s="1" t="s">
        <v>45153</v>
      </c>
      <c r="E9216" s="2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s="1" t="s">
        <v>45154</v>
      </c>
      <c r="E9217" s="2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s="1" t="s">
        <v>45155</v>
      </c>
      <c r="E9218" s="2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s="1" t="s">
        <v>45156</v>
      </c>
      <c r="E9219" s="2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s="1" t="s">
        <v>45157</v>
      </c>
      <c r="E9221" s="2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s="1" t="s">
        <v>45158</v>
      </c>
      <c r="E9222" s="2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s="1" t="s">
        <v>45159</v>
      </c>
      <c r="E9223" s="2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s="1" t="s">
        <v>45160</v>
      </c>
      <c r="E9224" s="2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s="1" t="s">
        <v>45161</v>
      </c>
      <c r="E9225" s="2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s="1" t="s">
        <v>45162</v>
      </c>
      <c r="E9227" s="2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s="1" t="s">
        <v>45163</v>
      </c>
      <c r="E9228" s="2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s="1" t="s">
        <v>45164</v>
      </c>
      <c r="E9229" s="2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s="1" t="s">
        <v>45165</v>
      </c>
      <c r="E9230" s="2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s="1" t="s">
        <v>45166</v>
      </c>
      <c r="E9231" s="2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s="1" t="s">
        <v>45167</v>
      </c>
      <c r="E9233" s="2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s="1" t="s">
        <v>45168</v>
      </c>
      <c r="E9234" s="2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s="1" t="s">
        <v>45169</v>
      </c>
      <c r="E9235" s="2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s="1" t="s">
        <v>45170</v>
      </c>
      <c r="E9236" s="2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s="1" t="s">
        <v>45171</v>
      </c>
      <c r="E9237" s="2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s="1" t="s">
        <v>45172</v>
      </c>
      <c r="E9238" s="2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s="1" t="s">
        <v>45173</v>
      </c>
      <c r="E9239" s="2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s="1" t="s">
        <v>45174</v>
      </c>
      <c r="E9240" s="2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s="1" t="s">
        <v>45175</v>
      </c>
      <c r="E9241" s="2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s="1" t="s">
        <v>45176</v>
      </c>
      <c r="E9243" s="2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s="1" t="s">
        <v>29004</v>
      </c>
      <c r="E9244" s="2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s="1" t="s">
        <v>25416</v>
      </c>
      <c r="E9245" s="2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s="1" t="s">
        <v>45177</v>
      </c>
      <c r="E9246" s="2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s="1" t="s">
        <v>45178</v>
      </c>
      <c r="E9247" s="2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s="1" t="s">
        <v>45179</v>
      </c>
      <c r="E9248" s="2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s="1" t="s">
        <v>45180</v>
      </c>
      <c r="E9249" s="2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s="1" t="s">
        <v>45181</v>
      </c>
      <c r="E9250" s="2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s="1" t="s">
        <v>19591</v>
      </c>
      <c r="E9251" s="2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s="1" t="s">
        <v>45182</v>
      </c>
      <c r="E9252" s="2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s="1" t="s">
        <v>45183</v>
      </c>
      <c r="E9253" s="2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s="1" t="s">
        <v>45184</v>
      </c>
      <c r="E9254" s="2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s="1" t="s">
        <v>45185</v>
      </c>
      <c r="E9255" s="2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s="1" t="s">
        <v>45186</v>
      </c>
      <c r="E9256" s="2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s="1" t="s">
        <v>45187</v>
      </c>
      <c r="E9257" s="2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s="1" t="s">
        <v>45188</v>
      </c>
      <c r="E9259" s="2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s="1" t="s">
        <v>45189</v>
      </c>
      <c r="E9260" s="2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s="1" t="s">
        <v>45190</v>
      </c>
      <c r="E9261" s="2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s="1" t="s">
        <v>45191</v>
      </c>
      <c r="E9262" s="2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s="1" t="s">
        <v>45192</v>
      </c>
      <c r="E9264" s="2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s="1" t="s">
        <v>45193</v>
      </c>
      <c r="E9265" s="2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s="1" t="s">
        <v>45194</v>
      </c>
      <c r="E9266" s="2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s="1" t="s">
        <v>45195</v>
      </c>
      <c r="E9267" s="2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s="1" t="s">
        <v>45196</v>
      </c>
      <c r="E9268" s="2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s="1" t="s">
        <v>45197</v>
      </c>
      <c r="E9269" s="2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s="1" t="s">
        <v>25713</v>
      </c>
      <c r="E9270" s="2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s="1" t="s">
        <v>45198</v>
      </c>
      <c r="E9271" s="2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s="1" t="s">
        <v>45199</v>
      </c>
      <c r="E9272" s="2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s="1" t="s">
        <v>45200</v>
      </c>
      <c r="E9274" s="2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s="1" t="s">
        <v>45201</v>
      </c>
      <c r="E9275" s="2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s="1" t="s">
        <v>45202</v>
      </c>
      <c r="E9276" s="2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s="1" t="s">
        <v>45203</v>
      </c>
      <c r="E9277" s="2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s="1" t="s">
        <v>45204</v>
      </c>
      <c r="E9278" s="2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s="1" t="s">
        <v>45205</v>
      </c>
      <c r="E9279" s="2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s="1" t="s">
        <v>45206</v>
      </c>
      <c r="E9280" s="2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s="1" t="s">
        <v>45207</v>
      </c>
      <c r="E9281" s="2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s="1" t="s">
        <v>45208</v>
      </c>
      <c r="E9282" s="2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s="1" t="s">
        <v>45209</v>
      </c>
      <c r="E9283" s="2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s="1" t="s">
        <v>45210</v>
      </c>
      <c r="E9284" s="2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s="1" t="s">
        <v>27511</v>
      </c>
      <c r="E9285" s="2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s="1" t="s">
        <v>23910</v>
      </c>
      <c r="E9286" s="2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s="1" t="s">
        <v>45211</v>
      </c>
      <c r="E9288" s="2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s="1" t="s">
        <v>26933</v>
      </c>
      <c r="E9290" s="2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s="1" t="s">
        <v>45212</v>
      </c>
      <c r="E9291" s="2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s="1" t="s">
        <v>45213</v>
      </c>
      <c r="E9292" s="2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s="1" t="s">
        <v>45214</v>
      </c>
      <c r="E9293" s="2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s="1" t="s">
        <v>45215</v>
      </c>
      <c r="E9294" s="2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s="1" t="s">
        <v>45216</v>
      </c>
      <c r="E9295" s="2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s="1" t="s">
        <v>45217</v>
      </c>
      <c r="E9296" s="2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s="1" t="s">
        <v>45218</v>
      </c>
      <c r="E9297" s="2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s="1" t="s">
        <v>45219</v>
      </c>
      <c r="E9298" s="2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s="1" t="s">
        <v>45220</v>
      </c>
      <c r="E9299" s="2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s="1" t="s">
        <v>45221</v>
      </c>
      <c r="E9300" s="2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s="1" t="s">
        <v>45222</v>
      </c>
      <c r="E9301" s="2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s="1" t="s">
        <v>45223</v>
      </c>
      <c r="E9303" s="2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s="1" t="s">
        <v>45224</v>
      </c>
      <c r="E9304" s="2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s="1" t="s">
        <v>25008</v>
      </c>
      <c r="E9305" s="2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s="1" t="s">
        <v>45225</v>
      </c>
      <c r="E9306" s="2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s="1" t="s">
        <v>21238</v>
      </c>
      <c r="E9307" s="2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s="1" t="s">
        <v>45226</v>
      </c>
      <c r="E9308" s="2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s="1" t="s">
        <v>45227</v>
      </c>
      <c r="E9309" s="2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s="1" t="s">
        <v>20765</v>
      </c>
      <c r="E9310" s="2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s="1" t="s">
        <v>45228</v>
      </c>
      <c r="E9311" s="2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s="1" t="s">
        <v>45229</v>
      </c>
      <c r="E9312" s="2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s="1" t="s">
        <v>45230</v>
      </c>
      <c r="E9313" s="2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s="1" t="s">
        <v>45231</v>
      </c>
      <c r="E9314" s="2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s="1" t="s">
        <v>45232</v>
      </c>
      <c r="E9315" s="2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s="1" t="s">
        <v>45233</v>
      </c>
      <c r="E9316" s="2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s="1" t="s">
        <v>45234</v>
      </c>
      <c r="E9317" s="2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s="1" t="s">
        <v>45235</v>
      </c>
      <c r="E9318" s="2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s="1" t="s">
        <v>45236</v>
      </c>
      <c r="E9319" s="2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s="1" t="s">
        <v>45237</v>
      </c>
      <c r="E9320" s="2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s="1" t="s">
        <v>27311</v>
      </c>
      <c r="E9321" s="2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s="1" t="s">
        <v>45238</v>
      </c>
      <c r="E9322" s="2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s="1" t="s">
        <v>45239</v>
      </c>
      <c r="E9323" s="2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s="1" t="s">
        <v>45240</v>
      </c>
      <c r="E9324" s="2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s="1" t="s">
        <v>45241</v>
      </c>
      <c r="E9325" s="2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s="1" t="s">
        <v>45242</v>
      </c>
      <c r="E9326" s="2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s="1" t="s">
        <v>45243</v>
      </c>
      <c r="E9327" s="2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s="1" t="s">
        <v>45244</v>
      </c>
      <c r="E9329" s="2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s="1" t="s">
        <v>45245</v>
      </c>
      <c r="E9331" s="2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s="1" t="s">
        <v>45246</v>
      </c>
      <c r="E9332" s="2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s="1" t="s">
        <v>45247</v>
      </c>
      <c r="E9333" s="2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s="1" t="s">
        <v>45248</v>
      </c>
      <c r="E9334" s="2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s="1" t="s">
        <v>45249</v>
      </c>
      <c r="E9335" s="2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s="1" t="s">
        <v>26513</v>
      </c>
      <c r="E9336" s="2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s="1" t="s">
        <v>45250</v>
      </c>
      <c r="E9337" s="2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s="1" t="s">
        <v>45251</v>
      </c>
      <c r="E9338" s="2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s="1" t="s">
        <v>45252</v>
      </c>
      <c r="E9339" s="2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s="1" t="s">
        <v>45253</v>
      </c>
      <c r="E9340" s="2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s="1" t="s">
        <v>45254</v>
      </c>
      <c r="E9341" s="2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s="1" t="s">
        <v>45255</v>
      </c>
      <c r="E9342" s="2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s="1" t="s">
        <v>27556</v>
      </c>
      <c r="E9346" s="2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s="1" t="s">
        <v>45256</v>
      </c>
      <c r="E9347" s="2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s="1" t="s">
        <v>45257</v>
      </c>
      <c r="E9348" s="2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s="1" t="s">
        <v>45258</v>
      </c>
      <c r="E9349" s="2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s="1" t="s">
        <v>45259</v>
      </c>
      <c r="E9350" s="2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s="1" t="s">
        <v>45260</v>
      </c>
      <c r="E9351" s="2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s="1" t="s">
        <v>45261</v>
      </c>
      <c r="E9352" s="2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s="1" t="s">
        <v>45262</v>
      </c>
      <c r="E9353" s="2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s="1" t="s">
        <v>45263</v>
      </c>
      <c r="E9354" s="2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s="1" t="s">
        <v>45264</v>
      </c>
      <c r="E9355" s="2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s="1" t="s">
        <v>45265</v>
      </c>
      <c r="E9356" s="2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s="1" t="s">
        <v>45266</v>
      </c>
      <c r="E9357" s="2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s="1" t="s">
        <v>45267</v>
      </c>
      <c r="E9359" s="2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s="1" t="s">
        <v>45268</v>
      </c>
      <c r="E9360" s="2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s="1" t="s">
        <v>45269</v>
      </c>
      <c r="E9361" s="2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s="1" t="s">
        <v>45270</v>
      </c>
      <c r="E9362" s="2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s="1" t="s">
        <v>45271</v>
      </c>
      <c r="E9363" s="2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s="1" t="s">
        <v>45272</v>
      </c>
      <c r="E9365" s="2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s="1" t="s">
        <v>45273</v>
      </c>
      <c r="E9366" s="2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s="1" t="s">
        <v>45274</v>
      </c>
      <c r="E9368" s="2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s="1" t="s">
        <v>45275</v>
      </c>
      <c r="E9369" s="2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s="1" t="s">
        <v>45276</v>
      </c>
      <c r="E9370" s="2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s="1" t="s">
        <v>45277</v>
      </c>
      <c r="E9371" s="2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s="1" t="s">
        <v>45278</v>
      </c>
      <c r="E9372" s="2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s="1" t="s">
        <v>45279</v>
      </c>
      <c r="E9373" s="2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s="1" t="s">
        <v>45280</v>
      </c>
      <c r="E9374" s="2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s="1" t="s">
        <v>45281</v>
      </c>
      <c r="E9375" s="2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s="1" t="s">
        <v>45282</v>
      </c>
      <c r="E9376" s="2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s="1" t="s">
        <v>45283</v>
      </c>
      <c r="E9377" s="2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s="1" t="s">
        <v>45284</v>
      </c>
      <c r="E9379" s="2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s="1" t="s">
        <v>45285</v>
      </c>
      <c r="E9380" s="2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s="1" t="s">
        <v>45286</v>
      </c>
      <c r="E9381" s="2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s="1" t="s">
        <v>25605</v>
      </c>
      <c r="E9382" s="2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s="1" t="s">
        <v>45287</v>
      </c>
      <c r="E9383" s="2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s="1" t="s">
        <v>45288</v>
      </c>
      <c r="E9384" s="2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s="1" t="s">
        <v>45289</v>
      </c>
      <c r="E9385" s="2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s="1" t="s">
        <v>45290</v>
      </c>
      <c r="E9386" s="2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s="1" t="s">
        <v>45291</v>
      </c>
      <c r="E9387" s="2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s="1" t="s">
        <v>45292</v>
      </c>
      <c r="E9388" s="2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s="1" t="s">
        <v>45293</v>
      </c>
      <c r="E9389" s="2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s="1" t="s">
        <v>45294</v>
      </c>
      <c r="E9390" s="2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s="1" t="s">
        <v>45295</v>
      </c>
      <c r="E9391" s="2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s="1" t="s">
        <v>45296</v>
      </c>
      <c r="E9392" s="2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s="1" t="s">
        <v>45297</v>
      </c>
      <c r="E9393" s="2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s="1" t="s">
        <v>45298</v>
      </c>
      <c r="E9394" s="2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s="1" t="s">
        <v>24334</v>
      </c>
      <c r="E9395" s="2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s="1" t="s">
        <v>25823</v>
      </c>
      <c r="E9396" s="2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s="1" t="s">
        <v>45299</v>
      </c>
      <c r="E9397" s="2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s="1" t="s">
        <v>45300</v>
      </c>
      <c r="E9398" s="2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s="1" t="s">
        <v>45301</v>
      </c>
      <c r="E9399" s="2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s="1" t="s">
        <v>26039</v>
      </c>
      <c r="E9401" s="2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s="1" t="s">
        <v>45302</v>
      </c>
      <c r="E9402" s="2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s="1" t="s">
        <v>45303</v>
      </c>
      <c r="E9403" s="2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s="1" t="s">
        <v>23910</v>
      </c>
      <c r="E9404" s="2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s="1" t="s">
        <v>45304</v>
      </c>
      <c r="E9405" s="2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s="1" t="s">
        <v>45305</v>
      </c>
      <c r="E9406" s="2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s="1" t="s">
        <v>45306</v>
      </c>
      <c r="E9407" s="2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s="1" t="s">
        <v>45307</v>
      </c>
      <c r="E9409" s="2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s="1" t="s">
        <v>45308</v>
      </c>
      <c r="E9410" s="2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s="1" t="s">
        <v>45309</v>
      </c>
      <c r="E9411" s="2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s="1" t="s">
        <v>45310</v>
      </c>
      <c r="E9412" s="2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s="1" t="s">
        <v>45311</v>
      </c>
      <c r="E9413" s="2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s="1" t="s">
        <v>45312</v>
      </c>
      <c r="E9414" s="2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s="1" t="s">
        <v>45313</v>
      </c>
      <c r="E9415" s="2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s="1" t="s">
        <v>45314</v>
      </c>
      <c r="E9416" s="2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s="1" t="s">
        <v>45315</v>
      </c>
      <c r="E9417" s="2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s="1" t="s">
        <v>45316</v>
      </c>
      <c r="E9418" s="2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s="1" t="s">
        <v>45317</v>
      </c>
      <c r="E9419" s="2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s="1" t="s">
        <v>45318</v>
      </c>
      <c r="E9420" s="2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s="1" t="s">
        <v>25406</v>
      </c>
      <c r="E9421" s="2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s="1" t="s">
        <v>45319</v>
      </c>
      <c r="E9422" s="2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s="1" t="s">
        <v>45320</v>
      </c>
      <c r="E9423" s="2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s="1" t="s">
        <v>45321</v>
      </c>
      <c r="E9424" s="2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s="1" t="s">
        <v>45322</v>
      </c>
      <c r="E9425" s="2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s="1" t="s">
        <v>45323</v>
      </c>
      <c r="E9426" s="2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s="1" t="s">
        <v>45324</v>
      </c>
      <c r="E9428" s="2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s="1" t="s">
        <v>45325</v>
      </c>
      <c r="E9429" s="2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s="1" t="s">
        <v>45326</v>
      </c>
      <c r="E9430" s="2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s="1" t="s">
        <v>45327</v>
      </c>
      <c r="E9431" s="2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s="1" t="s">
        <v>45328</v>
      </c>
      <c r="E9432" s="2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s="1" t="s">
        <v>27569</v>
      </c>
      <c r="E9433" s="2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s="1" t="s">
        <v>32798</v>
      </c>
      <c r="E9436" s="2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s="1" t="s">
        <v>45329</v>
      </c>
      <c r="E9437" s="2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s="1" t="s">
        <v>45330</v>
      </c>
      <c r="E9438" s="2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s="1" t="s">
        <v>45331</v>
      </c>
      <c r="E9439" s="2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s="1" t="s">
        <v>24797</v>
      </c>
      <c r="E9440" s="2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s="1" t="s">
        <v>45332</v>
      </c>
      <c r="E9441" s="2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s="1" t="s">
        <v>45333</v>
      </c>
      <c r="E9442" s="2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s="1" t="s">
        <v>45334</v>
      </c>
      <c r="E9443" s="2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s="1" t="s">
        <v>45335</v>
      </c>
      <c r="E9444" s="2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s="1" t="s">
        <v>45336</v>
      </c>
      <c r="E9445" s="2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s="1" t="s">
        <v>45337</v>
      </c>
      <c r="E9446" s="2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s="1" t="s">
        <v>45338</v>
      </c>
      <c r="E9448" s="2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s="1" t="s">
        <v>45339</v>
      </c>
      <c r="E9449" s="2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s="1" t="s">
        <v>45340</v>
      </c>
      <c r="E9450" s="2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s="1" t="s">
        <v>45341</v>
      </c>
      <c r="E9451" s="2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s="1" t="s">
        <v>45342</v>
      </c>
      <c r="E9452" s="2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s="1" t="s">
        <v>45343</v>
      </c>
      <c r="E9453" s="2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s="1" t="s">
        <v>24540</v>
      </c>
      <c r="E9454" s="2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s="1" t="s">
        <v>45344</v>
      </c>
      <c r="E9455" s="2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s="1" t="s">
        <v>45345</v>
      </c>
      <c r="E9461" s="2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s="1" t="s">
        <v>45346</v>
      </c>
      <c r="E9462" s="2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s="1" t="s">
        <v>45347</v>
      </c>
      <c r="E9463" s="2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s="1" t="s">
        <v>45348</v>
      </c>
      <c r="E9464" s="2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s="1" t="s">
        <v>23941</v>
      </c>
      <c r="E9465" s="2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s="1" t="s">
        <v>45349</v>
      </c>
      <c r="E9466" s="2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s="1" t="s">
        <v>45350</v>
      </c>
      <c r="E9467" s="2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s="1" t="s">
        <v>45351</v>
      </c>
      <c r="E9468" s="2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s="1" t="s">
        <v>45352</v>
      </c>
      <c r="E9469" s="2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s="1" t="s">
        <v>38973</v>
      </c>
      <c r="E9470" s="2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s="1" t="s">
        <v>45353</v>
      </c>
      <c r="E9471" s="2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s="1" t="s">
        <v>45354</v>
      </c>
      <c r="E9472" s="2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s="1" t="s">
        <v>45355</v>
      </c>
      <c r="E9473" s="2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s="1" t="s">
        <v>45356</v>
      </c>
      <c r="E9474" s="2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s="1" t="s">
        <v>45357</v>
      </c>
      <c r="E9475" s="2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s="1" t="s">
        <v>45358</v>
      </c>
      <c r="E9476" s="2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s="1" t="s">
        <v>45359</v>
      </c>
      <c r="E9477" s="2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s="1" t="s">
        <v>45360</v>
      </c>
      <c r="E9478" s="2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s="1" t="s">
        <v>45361</v>
      </c>
      <c r="E9480" s="2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s="1" t="s">
        <v>45362</v>
      </c>
      <c r="E9482" s="2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s="1" t="s">
        <v>45363</v>
      </c>
      <c r="E9483" s="2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s="1" t="s">
        <v>45364</v>
      </c>
      <c r="E9485" s="2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s="1" t="s">
        <v>45365</v>
      </c>
      <c r="E9486" s="2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s="1" t="s">
        <v>45366</v>
      </c>
      <c r="E9489" s="2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s="1" t="s">
        <v>45367</v>
      </c>
      <c r="E9490" s="2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s="1" t="s">
        <v>45368</v>
      </c>
      <c r="E9491" s="2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s="1" t="s">
        <v>45369</v>
      </c>
      <c r="E9492" s="2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s="1" t="s">
        <v>45370</v>
      </c>
      <c r="E9493" s="2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s="1" t="s">
        <v>45371</v>
      </c>
      <c r="E9494" s="2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s="1" t="s">
        <v>45372</v>
      </c>
      <c r="E9495" s="2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s="1" t="s">
        <v>45373</v>
      </c>
      <c r="E9497" s="2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s="1" t="s">
        <v>40306</v>
      </c>
      <c r="E9498" s="2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s="1" t="s">
        <v>45374</v>
      </c>
      <c r="E9499" s="2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s="1" t="s">
        <v>45375</v>
      </c>
      <c r="E9500" s="2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s="1" t="s">
        <v>45376</v>
      </c>
      <c r="E9501" s="2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s="1" t="s">
        <v>45377</v>
      </c>
      <c r="E9502" s="2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s="1" t="s">
        <v>45378</v>
      </c>
      <c r="E9503" s="2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s="1" t="s">
        <v>45379</v>
      </c>
      <c r="E9504" s="2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s="1" t="s">
        <v>45380</v>
      </c>
      <c r="E9505" s="2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s="1" t="s">
        <v>45381</v>
      </c>
      <c r="E9506" s="2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s="1" t="s">
        <v>45382</v>
      </c>
      <c r="E9507" s="2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s="1" t="s">
        <v>45383</v>
      </c>
      <c r="E9508" s="2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s="1" t="s">
        <v>45384</v>
      </c>
      <c r="E9509" s="2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s="1" t="s">
        <v>45385</v>
      </c>
      <c r="E9510" s="2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s="1" t="s">
        <v>45386</v>
      </c>
      <c r="E9511" s="2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s="1" t="s">
        <v>45387</v>
      </c>
      <c r="E9512" s="2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s="1" t="s">
        <v>45388</v>
      </c>
      <c r="E9513" s="2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s="1" t="s">
        <v>45389</v>
      </c>
      <c r="E9514" s="2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s="1" t="s">
        <v>45390</v>
      </c>
      <c r="E9515" s="2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s="1" t="s">
        <v>45391</v>
      </c>
      <c r="E9516" s="2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s="1" t="s">
        <v>45392</v>
      </c>
      <c r="E9517" s="2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s="1" t="s">
        <v>45393</v>
      </c>
      <c r="E9518" s="2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s="1" t="s">
        <v>45394</v>
      </c>
      <c r="E9519" s="2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s="1" t="s">
        <v>45395</v>
      </c>
      <c r="E9520" s="2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s="1" t="s">
        <v>45396</v>
      </c>
      <c r="E9521" s="2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s="1" t="s">
        <v>45397</v>
      </c>
      <c r="E9523" s="2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s="1" t="s">
        <v>45398</v>
      </c>
      <c r="E9524" s="2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s="1" t="s">
        <v>45399</v>
      </c>
      <c r="E9525" s="2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s="1" t="s">
        <v>45400</v>
      </c>
      <c r="E9527" s="2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s="1" t="s">
        <v>45401</v>
      </c>
      <c r="E9528" s="2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s="1" t="s">
        <v>25688</v>
      </c>
      <c r="E9529" s="2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s="1" t="s">
        <v>45402</v>
      </c>
      <c r="E9530" s="2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s="1" t="s">
        <v>45403</v>
      </c>
      <c r="E9531" s="2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s="1" t="s">
        <v>45404</v>
      </c>
      <c r="E9532" s="2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s="1" t="s">
        <v>45405</v>
      </c>
      <c r="E9533" s="2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s="1" t="s">
        <v>45406</v>
      </c>
      <c r="E9534" s="2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s="1" t="s">
        <v>45407</v>
      </c>
      <c r="E9535" s="2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s="1" t="s">
        <v>45408</v>
      </c>
      <c r="E9536" s="2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s="1" t="s">
        <v>45409</v>
      </c>
      <c r="E9537" s="2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s="1" t="s">
        <v>45410</v>
      </c>
      <c r="E9538" s="2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s="1" t="s">
        <v>25845</v>
      </c>
      <c r="E9539" s="2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s="1" t="s">
        <v>45411</v>
      </c>
      <c r="E9541" s="2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s="1" t="s">
        <v>45412</v>
      </c>
      <c r="E9542" s="2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s="1" t="s">
        <v>45413</v>
      </c>
      <c r="E9543" s="2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s="1" t="s">
        <v>45414</v>
      </c>
      <c r="E9544" s="2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s="1" t="s">
        <v>45415</v>
      </c>
      <c r="E9545" s="2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s="1" t="s">
        <v>45416</v>
      </c>
      <c r="E9546" s="2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s="1" t="s">
        <v>45417</v>
      </c>
      <c r="E9548" s="2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s="1" t="s">
        <v>45418</v>
      </c>
      <c r="E9550" s="2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s="1" t="s">
        <v>45419</v>
      </c>
      <c r="E9551" s="2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s="1" t="s">
        <v>45420</v>
      </c>
      <c r="E9552" s="2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s="1" t="s">
        <v>45421</v>
      </c>
      <c r="E9553" s="2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s="1" t="s">
        <v>45422</v>
      </c>
      <c r="E9554" s="2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s="1" t="s">
        <v>45423</v>
      </c>
      <c r="E9555" s="2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s="1" t="s">
        <v>45424</v>
      </c>
      <c r="E9556" s="2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s="1" t="s">
        <v>45425</v>
      </c>
      <c r="E9557" s="2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s="1" t="s">
        <v>28363</v>
      </c>
      <c r="E9558" s="2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s="1" t="s">
        <v>45426</v>
      </c>
      <c r="E9559" s="2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s="1" t="s">
        <v>45427</v>
      </c>
      <c r="E9560" s="2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s="1" t="s">
        <v>45428</v>
      </c>
      <c r="E9561" s="2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s="1" t="s">
        <v>45429</v>
      </c>
      <c r="E9562" s="2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s="1" t="s">
        <v>45430</v>
      </c>
      <c r="E9563" s="2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s="1" t="s">
        <v>45431</v>
      </c>
      <c r="E9565" s="2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s="1" t="s">
        <v>45432</v>
      </c>
      <c r="E9567" s="2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s="1" t="s">
        <v>45433</v>
      </c>
      <c r="E9568" s="2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s="1" t="s">
        <v>45434</v>
      </c>
      <c r="E9569" s="2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s="1" t="s">
        <v>45435</v>
      </c>
      <c r="E9570" s="2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s="1" t="s">
        <v>45436</v>
      </c>
      <c r="E9571" s="2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s="1" t="s">
        <v>45437</v>
      </c>
      <c r="E9572" s="2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s="1" t="s">
        <v>45438</v>
      </c>
      <c r="E9573" s="2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s="1" t="s">
        <v>45439</v>
      </c>
      <c r="E9574" s="2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s="1" t="s">
        <v>45440</v>
      </c>
      <c r="E9575" s="2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s="1" t="s">
        <v>23934</v>
      </c>
      <c r="E9576" s="2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s="1" t="s">
        <v>45441</v>
      </c>
      <c r="E9577" s="2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s="1" t="s">
        <v>27773</v>
      </c>
      <c r="E9578" s="2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s="1" t="s">
        <v>45442</v>
      </c>
      <c r="E9579" s="2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s="1" t="s">
        <v>45443</v>
      </c>
      <c r="E9580" s="2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s="1" t="s">
        <v>45444</v>
      </c>
      <c r="E9581" s="2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s="1" t="s">
        <v>45445</v>
      </c>
      <c r="E9582" s="2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s="1" t="s">
        <v>45446</v>
      </c>
      <c r="E9585" s="2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s="1" t="s">
        <v>45447</v>
      </c>
      <c r="E9586" s="2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s="1" t="s">
        <v>45448</v>
      </c>
      <c r="E9588" s="2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s="1" t="s">
        <v>45449</v>
      </c>
      <c r="E9589" s="2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s="1" t="s">
        <v>45450</v>
      </c>
      <c r="E9590" s="2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s="1" t="s">
        <v>45451</v>
      </c>
      <c r="E9591" s="2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s="1" t="s">
        <v>45452</v>
      </c>
      <c r="E9592" s="2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s="1" t="s">
        <v>45453</v>
      </c>
      <c r="E9594" s="2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s="1" t="s">
        <v>45454</v>
      </c>
      <c r="E9595" s="2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s="1" t="s">
        <v>45455</v>
      </c>
      <c r="E9596" s="2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s="1" t="s">
        <v>45456</v>
      </c>
      <c r="E9597" s="2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s="1" t="s">
        <v>45457</v>
      </c>
      <c r="E9598" s="2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s="1" t="s">
        <v>29214</v>
      </c>
      <c r="E9599" s="2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s="1" t="s">
        <v>45458</v>
      </c>
      <c r="E9600" s="2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s="1" t="s">
        <v>22925</v>
      </c>
      <c r="E9601" s="2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s="1" t="s">
        <v>45459</v>
      </c>
      <c r="E9602" s="2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s="1" t="s">
        <v>45460</v>
      </c>
      <c r="E9605" s="2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s="1" t="s">
        <v>45461</v>
      </c>
      <c r="E9606" s="2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s="1" t="s">
        <v>45462</v>
      </c>
      <c r="E9607" s="2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s="1" t="s">
        <v>45463</v>
      </c>
      <c r="E9608" s="2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s="1" t="s">
        <v>45464</v>
      </c>
      <c r="E9609" s="2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s="1" t="s">
        <v>45465</v>
      </c>
      <c r="E9610" s="2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s="1" t="s">
        <v>45466</v>
      </c>
      <c r="E9612" s="2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s="1" t="s">
        <v>45467</v>
      </c>
      <c r="E9613" s="2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s="1" t="s">
        <v>45468</v>
      </c>
      <c r="E9614" s="2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s="1" t="s">
        <v>45469</v>
      </c>
      <c r="E9616" s="2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s="1" t="s">
        <v>45470</v>
      </c>
      <c r="E9618" s="2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s="1" t="s">
        <v>45471</v>
      </c>
      <c r="E9619" s="2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s="1" t="s">
        <v>45472</v>
      </c>
      <c r="E9620" s="2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s="1" t="s">
        <v>45473</v>
      </c>
      <c r="E9621" s="2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s="1" t="s">
        <v>45474</v>
      </c>
      <c r="E9623" s="2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s="1" t="s">
        <v>45475</v>
      </c>
      <c r="E9624" s="2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s="1" t="s">
        <v>45476</v>
      </c>
      <c r="E9625" s="2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s="1" t="s">
        <v>45477</v>
      </c>
      <c r="E9626" s="2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s="1" t="s">
        <v>25686</v>
      </c>
      <c r="E9629" s="2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s="1" t="s">
        <v>45478</v>
      </c>
      <c r="E9630" s="2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s="1" t="s">
        <v>45479</v>
      </c>
      <c r="E9634" s="2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s="1" t="s">
        <v>45480</v>
      </c>
      <c r="E9635" s="2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s="1" t="s">
        <v>45481</v>
      </c>
      <c r="E9637" s="2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s="1" t="s">
        <v>45482</v>
      </c>
      <c r="E9638" s="2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s="1" t="s">
        <v>45483</v>
      </c>
      <c r="E9640" s="2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s="1" t="s">
        <v>45484</v>
      </c>
      <c r="E9641" s="2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s="1" t="s">
        <v>45485</v>
      </c>
      <c r="E9642" s="2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s="1" t="s">
        <v>45486</v>
      </c>
      <c r="E9643" s="2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s="1" t="s">
        <v>45487</v>
      </c>
      <c r="E9644" s="2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s="1" t="s">
        <v>45488</v>
      </c>
      <c r="E9645" s="2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s="1" t="s">
        <v>45489</v>
      </c>
      <c r="E9646" s="2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s="1" t="s">
        <v>31317</v>
      </c>
      <c r="E9647" s="2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s="1" t="s">
        <v>45490</v>
      </c>
      <c r="E9648" s="2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s="1" t="s">
        <v>45491</v>
      </c>
      <c r="E9649" s="2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s="1" t="s">
        <v>45492</v>
      </c>
      <c r="E9650" s="2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s="1" t="s">
        <v>45493</v>
      </c>
      <c r="E9651" s="2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s="1" t="s">
        <v>45494</v>
      </c>
      <c r="E9652" s="2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s="1" t="s">
        <v>45495</v>
      </c>
      <c r="E9653" s="2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s="1" t="s">
        <v>45496</v>
      </c>
      <c r="E9655" s="2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s="1" t="s">
        <v>45497</v>
      </c>
      <c r="E9656" s="2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s="1" t="s">
        <v>45498</v>
      </c>
      <c r="E9657" s="2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s="1" t="s">
        <v>45499</v>
      </c>
      <c r="E9658" s="2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s="1" t="s">
        <v>45500</v>
      </c>
      <c r="E9659" s="2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s="1" t="s">
        <v>45501</v>
      </c>
      <c r="E9660" s="2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s="1" t="s">
        <v>45502</v>
      </c>
      <c r="E9661" s="2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s="1" t="s">
        <v>45503</v>
      </c>
      <c r="E9662" s="2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s="1" t="s">
        <v>45504</v>
      </c>
      <c r="E9663" s="2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s="1" t="s">
        <v>45505</v>
      </c>
      <c r="E9664" s="2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s="1" t="s">
        <v>45506</v>
      </c>
      <c r="E9665" s="2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s="1" t="s">
        <v>45507</v>
      </c>
      <c r="E9666" s="2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s="1" t="s">
        <v>45508</v>
      </c>
      <c r="E9668" s="2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s="1" t="s">
        <v>45509</v>
      </c>
      <c r="E9669" s="2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s="1" t="s">
        <v>28921</v>
      </c>
      <c r="E9670" s="2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s="1" t="s">
        <v>45510</v>
      </c>
      <c r="E9671" s="2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s="1" t="s">
        <v>45511</v>
      </c>
      <c r="E9672" s="2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s="1" t="s">
        <v>45512</v>
      </c>
      <c r="E9673" s="2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s="1" t="s">
        <v>45513</v>
      </c>
      <c r="E9674" s="2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s="1" t="s">
        <v>45514</v>
      </c>
      <c r="E9675" s="2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s="1" t="s">
        <v>45515</v>
      </c>
      <c r="E9676" s="2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s="1" t="s">
        <v>45516</v>
      </c>
      <c r="E9677" s="2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s="1" t="s">
        <v>45517</v>
      </c>
      <c r="E9678" s="2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s="1" t="s">
        <v>45518</v>
      </c>
      <c r="E9679" s="2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s="1" t="s">
        <v>45519</v>
      </c>
      <c r="E9680" s="2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s="1" t="s">
        <v>45520</v>
      </c>
      <c r="E9683" s="2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s="1" t="s">
        <v>45521</v>
      </c>
      <c r="E9684" s="2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s="1" t="s">
        <v>45522</v>
      </c>
      <c r="E9685" s="2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s="1" t="s">
        <v>45523</v>
      </c>
      <c r="E9686" s="2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s="1" t="s">
        <v>45524</v>
      </c>
      <c r="E9687" s="2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s="1" t="s">
        <v>27194</v>
      </c>
      <c r="E9688" s="2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s="1" t="s">
        <v>45525</v>
      </c>
      <c r="E9689" s="2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s="1" t="s">
        <v>45526</v>
      </c>
      <c r="E9690" s="2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s="1" t="s">
        <v>45527</v>
      </c>
      <c r="E9691" s="2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s="1" t="s">
        <v>45528</v>
      </c>
      <c r="E9692" s="2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s="1" t="s">
        <v>45529</v>
      </c>
      <c r="E9693" s="2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s="1" t="s">
        <v>45530</v>
      </c>
      <c r="E9694" s="2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s="1" t="s">
        <v>45531</v>
      </c>
      <c r="E9695" s="2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s="1" t="s">
        <v>45532</v>
      </c>
      <c r="E9696" s="2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s="1" t="s">
        <v>32692</v>
      </c>
      <c r="E9697" s="2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s="1" t="s">
        <v>45533</v>
      </c>
      <c r="E9698" s="2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s="1" t="s">
        <v>45534</v>
      </c>
      <c r="E9699" s="2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s="1" t="s">
        <v>45535</v>
      </c>
      <c r="E9701" s="2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s="1" t="s">
        <v>45536</v>
      </c>
      <c r="E9702" s="2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s="1" t="s">
        <v>45537</v>
      </c>
      <c r="E9703" s="2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s="1" t="s">
        <v>45538</v>
      </c>
      <c r="E9704" s="2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s="1" t="s">
        <v>45539</v>
      </c>
      <c r="E9705" s="2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s="1" t="s">
        <v>45540</v>
      </c>
      <c r="E9706" s="2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s="1" t="s">
        <v>45541</v>
      </c>
      <c r="E9707" s="2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s="1" t="s">
        <v>45542</v>
      </c>
      <c r="E9708" s="2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s="1" t="s">
        <v>25262</v>
      </c>
      <c r="E9709" s="2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s="1" t="s">
        <v>45543</v>
      </c>
      <c r="E9710" s="2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s="1" t="s">
        <v>45544</v>
      </c>
      <c r="E9711" s="2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s="1" t="s">
        <v>45545</v>
      </c>
      <c r="E9712" s="2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s="1" t="s">
        <v>45546</v>
      </c>
      <c r="E9713" s="2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s="1" t="s">
        <v>45547</v>
      </c>
      <c r="E9714" s="2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s="1" t="s">
        <v>45548</v>
      </c>
      <c r="E9715" s="2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s="1" t="s">
        <v>45549</v>
      </c>
      <c r="E9716" s="2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s="1" t="s">
        <v>28075</v>
      </c>
      <c r="E9717" s="2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s="1" t="s">
        <v>45550</v>
      </c>
      <c r="E9718" s="2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s="1" t="s">
        <v>45551</v>
      </c>
      <c r="E9719" s="2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s="1" t="s">
        <v>45552</v>
      </c>
      <c r="E9720" s="2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s="1" t="s">
        <v>45553</v>
      </c>
      <c r="E9721" s="2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s="1" t="s">
        <v>45554</v>
      </c>
      <c r="E9722" s="2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s="1" t="s">
        <v>45555</v>
      </c>
      <c r="E9724" s="2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s="1" t="s">
        <v>45556</v>
      </c>
      <c r="E9725" s="2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s="1" t="s">
        <v>45557</v>
      </c>
      <c r="E9726" s="2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s="1" t="s">
        <v>45558</v>
      </c>
      <c r="E9727" s="2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s="1" t="s">
        <v>45559</v>
      </c>
      <c r="E9728" s="2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s="1" t="s">
        <v>45560</v>
      </c>
      <c r="E9729" s="2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s="1" t="s">
        <v>45561</v>
      </c>
      <c r="E9730" s="2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s="1" t="s">
        <v>45562</v>
      </c>
      <c r="E9734" s="2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s="1" t="s">
        <v>45563</v>
      </c>
      <c r="E9735" s="2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s="1" t="s">
        <v>45564</v>
      </c>
      <c r="E9736" s="2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s="1" t="s">
        <v>45565</v>
      </c>
      <c r="E9737" s="2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s="1" t="s">
        <v>45566</v>
      </c>
      <c r="E9738" s="2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s="1" t="s">
        <v>28079</v>
      </c>
      <c r="E9740" s="2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s="1" t="s">
        <v>45567</v>
      </c>
      <c r="E9741" s="2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s="1" t="s">
        <v>26296</v>
      </c>
      <c r="E9742" s="2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s="1" t="s">
        <v>45568</v>
      </c>
      <c r="E9743" s="2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s="1" t="s">
        <v>45569</v>
      </c>
      <c r="E9744" s="2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s="1" t="s">
        <v>45570</v>
      </c>
      <c r="E9745" s="2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s="1" t="s">
        <v>45571</v>
      </c>
      <c r="E9746" s="2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s="1" t="s">
        <v>45572</v>
      </c>
      <c r="E9747" s="2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s="1" t="s">
        <v>45573</v>
      </c>
      <c r="E9748" s="2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s="1" t="s">
        <v>24486</v>
      </c>
      <c r="E9749" s="2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s="1" t="s">
        <v>45574</v>
      </c>
      <c r="E9750" s="2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s="1" t="s">
        <v>45575</v>
      </c>
      <c r="E9751" s="2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s="1" t="s">
        <v>45576</v>
      </c>
      <c r="E9752" s="2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s="1" t="s">
        <v>45577</v>
      </c>
      <c r="E9753" s="2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s="1" t="s">
        <v>45578</v>
      </c>
      <c r="E9754" s="2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s="1" t="s">
        <v>45579</v>
      </c>
      <c r="E9755" s="2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s="1" t="s">
        <v>45580</v>
      </c>
      <c r="E9756" s="2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s="1" t="s">
        <v>45581</v>
      </c>
      <c r="E9757" s="2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s="1" t="s">
        <v>45582</v>
      </c>
      <c r="E9758" s="2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s="1" t="s">
        <v>45583</v>
      </c>
      <c r="E9759" s="2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s="1" t="s">
        <v>45584</v>
      </c>
      <c r="E9760" s="2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s="1" t="s">
        <v>45585</v>
      </c>
      <c r="E9761" s="2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s="1" t="s">
        <v>45586</v>
      </c>
      <c r="E9762" s="2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s="1" t="s">
        <v>45587</v>
      </c>
      <c r="E9763" s="2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s="1" t="s">
        <v>45588</v>
      </c>
      <c r="E9764" s="2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s="1" t="s">
        <v>45589</v>
      </c>
      <c r="E9765" s="2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s="1" t="s">
        <v>45590</v>
      </c>
      <c r="E9766" s="2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s="1" t="s">
        <v>45591</v>
      </c>
      <c r="E9767" s="2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s="1" t="s">
        <v>45592</v>
      </c>
      <c r="E9768" s="2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s="1" t="s">
        <v>45593</v>
      </c>
      <c r="E9769" s="2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s="1" t="s">
        <v>45594</v>
      </c>
      <c r="E9771" s="2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s="1" t="s">
        <v>45595</v>
      </c>
      <c r="E9773" s="2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s="1" t="s">
        <v>45596</v>
      </c>
      <c r="E9774" s="2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s="1" t="s">
        <v>45597</v>
      </c>
      <c r="E9777" s="2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s="1" t="s">
        <v>45598</v>
      </c>
      <c r="E9778" s="2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s="1" t="s">
        <v>45599</v>
      </c>
      <c r="E9779" s="2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s="1" t="s">
        <v>45600</v>
      </c>
      <c r="E9780" s="2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s="1" t="s">
        <v>45601</v>
      </c>
      <c r="E9781" s="2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s="1" t="s">
        <v>45602</v>
      </c>
      <c r="E9782" s="2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s="1" t="s">
        <v>45603</v>
      </c>
      <c r="E9783" s="2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s="1" t="s">
        <v>45604</v>
      </c>
      <c r="E9784" s="2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s="1" t="s">
        <v>45605</v>
      </c>
      <c r="E9785" s="2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s="1" t="s">
        <v>23578</v>
      </c>
      <c r="E9786" s="2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s="1" t="s">
        <v>45606</v>
      </c>
      <c r="E9787" s="2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s="1" t="s">
        <v>45607</v>
      </c>
      <c r="E9788" s="2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s="1" t="s">
        <v>45608</v>
      </c>
      <c r="E9789" s="2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s="1" t="s">
        <v>29809</v>
      </c>
      <c r="E9791" s="2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s="1" t="s">
        <v>45609</v>
      </c>
      <c r="E9792" s="2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s="1" t="s">
        <v>45610</v>
      </c>
      <c r="E9794" s="2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s="1" t="s">
        <v>45611</v>
      </c>
      <c r="E9795" s="2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s="1" t="s">
        <v>45612</v>
      </c>
      <c r="E9796" s="2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s="1" t="s">
        <v>45613</v>
      </c>
      <c r="E9797" s="2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s="1" t="s">
        <v>45614</v>
      </c>
      <c r="E9798" s="2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s="1" t="s">
        <v>45615</v>
      </c>
      <c r="E9799" s="2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s="1" t="s">
        <v>45616</v>
      </c>
      <c r="E9800" s="2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s="1" t="s">
        <v>45617</v>
      </c>
      <c r="E9801" s="2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s="1" t="s">
        <v>45618</v>
      </c>
      <c r="E9802" s="2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s="1" t="s">
        <v>45619</v>
      </c>
      <c r="E9803" s="2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s="1" t="s">
        <v>45620</v>
      </c>
      <c r="E9804" s="2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s="1" t="s">
        <v>45621</v>
      </c>
      <c r="E9805" s="2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s="1" t="s">
        <v>45622</v>
      </c>
      <c r="E9807" s="2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s="1" t="s">
        <v>45623</v>
      </c>
      <c r="E9808" s="2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s="1" t="s">
        <v>45624</v>
      </c>
      <c r="E9809" s="2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s="1" t="s">
        <v>45625</v>
      </c>
      <c r="E9810" s="2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s="1" t="s">
        <v>45626</v>
      </c>
      <c r="E9811" s="2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s="1" t="s">
        <v>45627</v>
      </c>
      <c r="E9812" s="2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s="1" t="s">
        <v>45628</v>
      </c>
      <c r="E9813" s="2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s="1" t="s">
        <v>45629</v>
      </c>
      <c r="E9814" s="2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s="1" t="s">
        <v>45630</v>
      </c>
      <c r="E9815" s="2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s="1" t="s">
        <v>26488</v>
      </c>
      <c r="E9816" s="2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s="1" t="s">
        <v>45631</v>
      </c>
      <c r="E9817" s="2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s="1" t="s">
        <v>26495</v>
      </c>
      <c r="E9818" s="2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s="1" t="s">
        <v>45632</v>
      </c>
      <c r="E9819" s="2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s="1" t="s">
        <v>45633</v>
      </c>
      <c r="E9820" s="2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s="1" t="s">
        <v>45634</v>
      </c>
      <c r="E9821" s="2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s="1" t="s">
        <v>45635</v>
      </c>
      <c r="E9822" s="2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s="1" t="s">
        <v>45636</v>
      </c>
      <c r="E9823" s="2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s="1" t="s">
        <v>45637</v>
      </c>
      <c r="E9824" s="2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s="1" t="s">
        <v>45638</v>
      </c>
      <c r="E9826" s="2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s="1" t="s">
        <v>45639</v>
      </c>
      <c r="E9827" s="2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s="1" t="s">
        <v>45640</v>
      </c>
      <c r="E9828" s="2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s="1" t="s">
        <v>45641</v>
      </c>
      <c r="E9830" s="2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s="1" t="s">
        <v>45642</v>
      </c>
      <c r="E9831" s="2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s="1" t="s">
        <v>30399</v>
      </c>
      <c r="E9832" s="2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s="1" t="s">
        <v>45190</v>
      </c>
      <c r="E9833" s="2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s="1" t="s">
        <v>45643</v>
      </c>
      <c r="E9835" s="2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s="1" t="s">
        <v>45644</v>
      </c>
      <c r="E9836" s="2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s="1" t="s">
        <v>45645</v>
      </c>
      <c r="E9838" s="2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s="1" t="s">
        <v>45646</v>
      </c>
      <c r="E9839" s="2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s="1" t="s">
        <v>45647</v>
      </c>
      <c r="E9840" s="2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s="1" t="s">
        <v>45648</v>
      </c>
      <c r="E9841" s="2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s="1" t="s">
        <v>45649</v>
      </c>
      <c r="E9843" s="2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s="1" t="s">
        <v>22057</v>
      </c>
      <c r="E9844" s="2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s="1" t="s">
        <v>45650</v>
      </c>
      <c r="E9845" s="2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s="1" t="s">
        <v>45651</v>
      </c>
      <c r="E9846" s="2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s="1" t="s">
        <v>45652</v>
      </c>
      <c r="E9847" s="2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s="1" t="s">
        <v>45653</v>
      </c>
      <c r="E9848" s="2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s="1" t="s">
        <v>40106</v>
      </c>
      <c r="E9849" s="2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s="1" t="s">
        <v>45654</v>
      </c>
      <c r="E9850" s="2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s="1" t="s">
        <v>45655</v>
      </c>
      <c r="E9851" s="2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s="1" t="s">
        <v>45656</v>
      </c>
      <c r="E9852" s="2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s="1" t="s">
        <v>45657</v>
      </c>
      <c r="E9853" s="2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s="1" t="s">
        <v>45658</v>
      </c>
      <c r="E9854" s="2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s="1" t="s">
        <v>45659</v>
      </c>
      <c r="E9855" s="2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s="1" t="s">
        <v>45660</v>
      </c>
      <c r="E9856" s="2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s="1" t="s">
        <v>45661</v>
      </c>
      <c r="E9857" s="2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s="1" t="s">
        <v>45662</v>
      </c>
      <c r="E9858" s="2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s="1" t="s">
        <v>45663</v>
      </c>
      <c r="E9859" s="2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s="1" t="s">
        <v>45664</v>
      </c>
      <c r="E9860" s="2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s="1" t="s">
        <v>45665</v>
      </c>
      <c r="E9862" s="2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s="1" t="s">
        <v>45666</v>
      </c>
      <c r="E9863" s="2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s="1" t="s">
        <v>45667</v>
      </c>
      <c r="E9864" s="2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s="1" t="s">
        <v>45668</v>
      </c>
      <c r="E9865" s="2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s="1" t="s">
        <v>45669</v>
      </c>
      <c r="E9866" s="2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s="1" t="s">
        <v>45670</v>
      </c>
      <c r="E9867" s="2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s="1" t="s">
        <v>45671</v>
      </c>
      <c r="E9868" s="2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s="1" t="s">
        <v>45672</v>
      </c>
      <c r="E9869" s="2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s="1" t="s">
        <v>45673</v>
      </c>
      <c r="E9870" s="2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s="1" t="s">
        <v>45674</v>
      </c>
      <c r="E9872" s="2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s="1" t="s">
        <v>45675</v>
      </c>
      <c r="E9873" s="2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s="1" t="s">
        <v>45676</v>
      </c>
      <c r="E9874" s="2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s="1" t="s">
        <v>45677</v>
      </c>
      <c r="E9875" s="2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s="1" t="s">
        <v>45678</v>
      </c>
      <c r="E9876" s="2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s="1" t="s">
        <v>45679</v>
      </c>
      <c r="E9878" s="2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s="1" t="s">
        <v>45680</v>
      </c>
      <c r="E9879" s="2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s="1" t="s">
        <v>45681</v>
      </c>
      <c r="E9880" s="2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s="1" t="s">
        <v>45682</v>
      </c>
      <c r="E9881" s="2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s="1" t="s">
        <v>45683</v>
      </c>
      <c r="E9882" s="2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s="1" t="s">
        <v>45684</v>
      </c>
      <c r="E9884" s="2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s="1" t="s">
        <v>45685</v>
      </c>
      <c r="E9885" s="2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s="1" t="s">
        <v>45686</v>
      </c>
      <c r="E9886" s="2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s="1" t="s">
        <v>45687</v>
      </c>
      <c r="E9887" s="2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s="1" t="s">
        <v>45688</v>
      </c>
      <c r="E9888" s="2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s="1" t="s">
        <v>45689</v>
      </c>
      <c r="E9889" s="2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s="1" t="s">
        <v>45690</v>
      </c>
      <c r="E9890" s="2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s="1" t="s">
        <v>28699</v>
      </c>
      <c r="E9891" s="2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s="1" t="s">
        <v>45691</v>
      </c>
      <c r="E9892" s="2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s="1" t="s">
        <v>45692</v>
      </c>
      <c r="E9893" s="2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s="1" t="s">
        <v>27127</v>
      </c>
      <c r="E9895" s="2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s="1" t="s">
        <v>45693</v>
      </c>
      <c r="E9896" s="2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s="1" t="s">
        <v>45694</v>
      </c>
      <c r="E9897" s="2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s="1" t="s">
        <v>45695</v>
      </c>
      <c r="E9899" s="2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s="1" t="s">
        <v>45696</v>
      </c>
      <c r="E9901" s="2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s="1" t="s">
        <v>45697</v>
      </c>
      <c r="E9902" s="2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s="1" t="s">
        <v>45698</v>
      </c>
      <c r="E9903" s="2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s="1" t="s">
        <v>45699</v>
      </c>
      <c r="E9905" s="2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s="1" t="s">
        <v>45700</v>
      </c>
      <c r="E9906" s="2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s="1" t="s">
        <v>45701</v>
      </c>
      <c r="E9907" s="2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s="1" t="s">
        <v>45702</v>
      </c>
      <c r="E9908" s="2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s="1" t="s">
        <v>45703</v>
      </c>
      <c r="E9909" s="2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s="1" t="s">
        <v>45704</v>
      </c>
      <c r="E9910" s="2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s="1" t="s">
        <v>45705</v>
      </c>
      <c r="E9911" s="2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s="1" t="s">
        <v>45706</v>
      </c>
      <c r="E9912" s="2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s="1" t="s">
        <v>45707</v>
      </c>
      <c r="E9913" s="2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s="1" t="s">
        <v>24807</v>
      </c>
      <c r="E9914" s="2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s="1" t="s">
        <v>45708</v>
      </c>
      <c r="E9915" s="2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s="1" t="s">
        <v>45709</v>
      </c>
      <c r="E9916" s="2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s="1" t="s">
        <v>45710</v>
      </c>
      <c r="E9917" s="2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s="1" t="s">
        <v>45711</v>
      </c>
      <c r="E9918" s="2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s="1" t="s">
        <v>33732</v>
      </c>
      <c r="E9919" s="2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s="1" t="s">
        <v>45712</v>
      </c>
      <c r="E9920" s="2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s="1" t="s">
        <v>45713</v>
      </c>
      <c r="E9921" s="2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s="1" t="s">
        <v>25693</v>
      </c>
      <c r="E9922" s="2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s="1" t="s">
        <v>45714</v>
      </c>
      <c r="E9923" s="2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s="1" t="s">
        <v>45715</v>
      </c>
      <c r="E9924" s="2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s="1" t="s">
        <v>45716</v>
      </c>
      <c r="E9925" s="2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s="1" t="s">
        <v>45717</v>
      </c>
      <c r="E9926" s="2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s="1" t="s">
        <v>45718</v>
      </c>
      <c r="E9927" s="2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s="1" t="s">
        <v>45719</v>
      </c>
      <c r="E9928" s="2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s="1" t="s">
        <v>45720</v>
      </c>
      <c r="E9930" s="2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s="1" t="s">
        <v>45721</v>
      </c>
      <c r="E9931" s="2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s="1" t="s">
        <v>45722</v>
      </c>
      <c r="E9932" s="2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s="1" t="s">
        <v>45723</v>
      </c>
      <c r="E9933" s="2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s="1" t="s">
        <v>45724</v>
      </c>
      <c r="E9935" s="2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s="1" t="s">
        <v>45725</v>
      </c>
      <c r="E9936" s="2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s="1" t="s">
        <v>45726</v>
      </c>
      <c r="E9937" s="2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s="1" t="s">
        <v>45727</v>
      </c>
      <c r="E9938" s="2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s="1" t="s">
        <v>45728</v>
      </c>
      <c r="E9939" s="2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s="1" t="s">
        <v>45729</v>
      </c>
      <c r="E9940" s="2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s="1" t="s">
        <v>45730</v>
      </c>
      <c r="E9941" s="2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s="1" t="s">
        <v>45731</v>
      </c>
      <c r="E9942" s="2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s="1" t="s">
        <v>45732</v>
      </c>
      <c r="E9943" s="2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s="1" t="s">
        <v>45733</v>
      </c>
      <c r="E9944" s="2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s="1" t="s">
        <v>45734</v>
      </c>
      <c r="E9945" s="2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s="1" t="s">
        <v>45735</v>
      </c>
      <c r="E9946" s="2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s="1" t="s">
        <v>45736</v>
      </c>
      <c r="E9948" s="2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s="1" t="s">
        <v>45737</v>
      </c>
      <c r="E9949" s="2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s="1" t="s">
        <v>45738</v>
      </c>
      <c r="E9950" s="2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s="1" t="s">
        <v>45739</v>
      </c>
      <c r="E9951" s="2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s="1" t="s">
        <v>45740</v>
      </c>
      <c r="E9953" s="2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s="1" t="s">
        <v>45741</v>
      </c>
      <c r="E9954" s="2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s="1" t="s">
        <v>45742</v>
      </c>
      <c r="E9955" s="2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s="1" t="s">
        <v>45743</v>
      </c>
      <c r="E9956" s="2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s="1" t="s">
        <v>45744</v>
      </c>
      <c r="E9957" s="2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s="1" t="s">
        <v>45745</v>
      </c>
      <c r="E9959" s="2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s="1" t="s">
        <v>45746</v>
      </c>
      <c r="E9960" s="2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s="1" t="s">
        <v>45747</v>
      </c>
      <c r="E9961" s="2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s="1" t="s">
        <v>45748</v>
      </c>
      <c r="E9962" s="2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s="1" t="s">
        <v>45749</v>
      </c>
      <c r="E9963" s="2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s="1" t="s">
        <v>45750</v>
      </c>
      <c r="E9964" s="2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s="1" t="s">
        <v>45751</v>
      </c>
      <c r="E9965" s="2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s="1" t="s">
        <v>45752</v>
      </c>
      <c r="E9966" s="2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s="1" t="s">
        <v>45753</v>
      </c>
      <c r="E9969" s="2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s="1" t="s">
        <v>45754</v>
      </c>
      <c r="E9970" s="2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s="1" t="s">
        <v>45755</v>
      </c>
      <c r="E9971" s="2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s="1" t="s">
        <v>45756</v>
      </c>
      <c r="E9972" s="2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s="1" t="s">
        <v>45757</v>
      </c>
      <c r="E9973" s="2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s="1" t="s">
        <v>45758</v>
      </c>
      <c r="E9974" s="2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s="1" t="s">
        <v>45759</v>
      </c>
      <c r="E9975" s="2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s="1" t="s">
        <v>45760</v>
      </c>
      <c r="E9976" s="2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s="1" t="s">
        <v>45761</v>
      </c>
      <c r="E9978" s="2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s="1" t="s">
        <v>45762</v>
      </c>
      <c r="E9979" s="2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s="1" t="s">
        <v>45763</v>
      </c>
      <c r="E9980" s="2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s="1" t="s">
        <v>45764</v>
      </c>
      <c r="E9982" s="2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s="1" t="s">
        <v>45765</v>
      </c>
      <c r="E9983" s="2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s="1" t="s">
        <v>31849</v>
      </c>
      <c r="E9984" s="2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s="1" t="s">
        <v>45766</v>
      </c>
      <c r="E9985" s="2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s="1" t="s">
        <v>45767</v>
      </c>
      <c r="E9987" s="2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s="1" t="s">
        <v>45768</v>
      </c>
      <c r="E9988" s="2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s="1" t="s">
        <v>27626</v>
      </c>
      <c r="E9989" s="2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s="1" t="s">
        <v>45769</v>
      </c>
      <c r="E9990" s="2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s="1" t="s">
        <v>45770</v>
      </c>
      <c r="E9991" s="2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s="1" t="s">
        <v>45771</v>
      </c>
      <c r="E9992" s="2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s="1" t="s">
        <v>45772</v>
      </c>
      <c r="E9994" s="2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s="1" t="s">
        <v>45773</v>
      </c>
      <c r="E9995" s="2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s="1" t="s">
        <v>45774</v>
      </c>
      <c r="E9996" s="2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s="1" t="s">
        <v>45775</v>
      </c>
      <c r="E9997" s="2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s="1" t="s">
        <v>45776</v>
      </c>
      <c r="E9998" s="2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s="1" t="s">
        <v>45777</v>
      </c>
      <c r="E9999" s="2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s="1" t="s">
        <v>45778</v>
      </c>
      <c r="E10000" s="2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s="1" t="s">
        <v>45779</v>
      </c>
      <c r="E10001" s="2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s="1" t="s">
        <v>45780</v>
      </c>
      <c r="E10002" s="2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s="1" t="s">
        <v>29492</v>
      </c>
      <c r="E10004" s="2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s="1" t="s">
        <v>45781</v>
      </c>
      <c r="E10005" s="2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s="1" t="s">
        <v>45782</v>
      </c>
      <c r="E10008" s="2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s="1" t="s">
        <v>45783</v>
      </c>
      <c r="E10009" s="2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s="1" t="s">
        <v>45784</v>
      </c>
      <c r="E10010" s="2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s="1" t="s">
        <v>45785</v>
      </c>
      <c r="E10011" s="2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s="1" t="s">
        <v>45786</v>
      </c>
      <c r="E10012" s="2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s="1" t="s">
        <v>28482</v>
      </c>
      <c r="E10013" s="2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s="1" t="s">
        <v>45787</v>
      </c>
      <c r="E10014" s="2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s="1" t="s">
        <v>45788</v>
      </c>
      <c r="E10015" s="2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s="1" t="s">
        <v>45789</v>
      </c>
      <c r="E10018" s="2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s="1" t="s">
        <v>45790</v>
      </c>
      <c r="E10019" s="2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s="1" t="s">
        <v>45791</v>
      </c>
      <c r="E10020" s="2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s="1" t="s">
        <v>45792</v>
      </c>
      <c r="E10021" s="2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s="1" t="s">
        <v>45793</v>
      </c>
      <c r="E10022" s="2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s="1" t="s">
        <v>45794</v>
      </c>
      <c r="E10023" s="2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s="1" t="s">
        <v>45795</v>
      </c>
      <c r="E10024" s="2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s="1" t="s">
        <v>45796</v>
      </c>
      <c r="E10026" s="2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s="1" t="s">
        <v>45797</v>
      </c>
      <c r="E10028" s="2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s="1" t="s">
        <v>45798</v>
      </c>
      <c r="E10029" s="2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s="1" t="s">
        <v>45799</v>
      </c>
      <c r="E10030" s="2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s="1" t="s">
        <v>28332</v>
      </c>
      <c r="E10031" s="2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s="1" t="s">
        <v>45800</v>
      </c>
      <c r="E10033" s="2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s="1" t="s">
        <v>31571</v>
      </c>
      <c r="E10034" s="2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s="1" t="s">
        <v>45801</v>
      </c>
      <c r="E10035" s="2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s="1" t="s">
        <v>45802</v>
      </c>
      <c r="E10036" s="2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s="1" t="s">
        <v>45803</v>
      </c>
      <c r="E10037" s="2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s="1" t="s">
        <v>45804</v>
      </c>
      <c r="E10038" s="2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s="1" t="s">
        <v>45805</v>
      </c>
      <c r="E10039" s="2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s="1" t="s">
        <v>45806</v>
      </c>
      <c r="E10040" s="2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s="1" t="s">
        <v>45807</v>
      </c>
      <c r="E10041" s="2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s="1" t="s">
        <v>45808</v>
      </c>
      <c r="E10043" s="2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s="1" t="s">
        <v>45809</v>
      </c>
      <c r="E10044" s="2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s="1" t="s">
        <v>45810</v>
      </c>
      <c r="E10045" s="2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s="1" t="s">
        <v>45811</v>
      </c>
      <c r="E10048" s="2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s="1" t="s">
        <v>45812</v>
      </c>
      <c r="E10049" s="2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s="1" t="s">
        <v>45813</v>
      </c>
      <c r="E10050" s="2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s="1" t="s">
        <v>45814</v>
      </c>
      <c r="E10052" s="2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s="1" t="s">
        <v>24270</v>
      </c>
      <c r="E10053" s="2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s="1" t="s">
        <v>45815</v>
      </c>
      <c r="E10054" s="2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s="1" t="s">
        <v>45816</v>
      </c>
      <c r="E10056" s="2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s="1" t="s">
        <v>45817</v>
      </c>
      <c r="E10057" s="2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s="1" t="s">
        <v>45818</v>
      </c>
      <c r="E10058" s="2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s="1" t="s">
        <v>45819</v>
      </c>
      <c r="E10059" s="2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s="1" t="s">
        <v>45820</v>
      </c>
      <c r="E10060" s="2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s="1" t="s">
        <v>45821</v>
      </c>
      <c r="E10061" s="2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s="1" t="s">
        <v>45822</v>
      </c>
      <c r="E10062" s="2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s="1" t="s">
        <v>45823</v>
      </c>
      <c r="E10063" s="2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s="1" t="s">
        <v>45824</v>
      </c>
      <c r="E10065" s="2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s="1" t="s">
        <v>45825</v>
      </c>
      <c r="E10066" s="2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s="1" t="s">
        <v>45826</v>
      </c>
      <c r="E10067" s="2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s="1" t="s">
        <v>45827</v>
      </c>
      <c r="E10068" s="2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s="1" t="s">
        <v>45828</v>
      </c>
      <c r="E10069" s="2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s="1" t="s">
        <v>28700</v>
      </c>
      <c r="E10071" s="2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s="1" t="s">
        <v>45829</v>
      </c>
      <c r="E10072" s="2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s="1" t="s">
        <v>45830</v>
      </c>
      <c r="E10073" s="2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s="1" t="s">
        <v>45831</v>
      </c>
      <c r="E10074" s="2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s="1" t="s">
        <v>45832</v>
      </c>
      <c r="E10075" s="2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s="1" t="s">
        <v>45833</v>
      </c>
      <c r="E10076" s="2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s="1" t="s">
        <v>45834</v>
      </c>
      <c r="E10077" s="2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s="1" t="s">
        <v>28867</v>
      </c>
      <c r="E10080" s="2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s="1" t="s">
        <v>45835</v>
      </c>
      <c r="E10081" s="2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s="1" t="s">
        <v>45836</v>
      </c>
      <c r="E10082" s="2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s="1" t="s">
        <v>18385</v>
      </c>
      <c r="E10084" s="2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s="1" t="s">
        <v>45837</v>
      </c>
      <c r="E10087" s="2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s="1" t="s">
        <v>45838</v>
      </c>
      <c r="E10088" s="2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s="1" t="s">
        <v>45839</v>
      </c>
      <c r="E10089" s="2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s="1" t="s">
        <v>45840</v>
      </c>
      <c r="E10090" s="2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s="1" t="s">
        <v>45841</v>
      </c>
      <c r="E10091" s="2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s="1" t="s">
        <v>45842</v>
      </c>
      <c r="E10092" s="2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s="1" t="s">
        <v>45843</v>
      </c>
      <c r="E10093" s="2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s="1" t="s">
        <v>45844</v>
      </c>
      <c r="E10094" s="2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s="1" t="s">
        <v>45845</v>
      </c>
      <c r="E10096" s="2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s="1" t="s">
        <v>45846</v>
      </c>
      <c r="E10097" s="2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s="1" t="s">
        <v>45847</v>
      </c>
      <c r="E10098" s="2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s="1" t="s">
        <v>24135</v>
      </c>
      <c r="E10099" s="2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s="1" t="s">
        <v>45848</v>
      </c>
      <c r="E10100" s="2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s="1" t="s">
        <v>45849</v>
      </c>
      <c r="E10102" s="2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s="1" t="s">
        <v>45850</v>
      </c>
      <c r="E10104" s="2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s="1" t="s">
        <v>45851</v>
      </c>
      <c r="E10105" s="2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s="1" t="s">
        <v>45852</v>
      </c>
      <c r="E10106" s="2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s="1" t="s">
        <v>45853</v>
      </c>
      <c r="E10108" s="2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s="1" t="s">
        <v>45854</v>
      </c>
      <c r="E10110" s="2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s="1" t="s">
        <v>45855</v>
      </c>
      <c r="E10112" s="2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s="1" t="s">
        <v>25609</v>
      </c>
      <c r="E10114" s="2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s="1" t="s">
        <v>45856</v>
      </c>
      <c r="E10116" s="2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s="1" t="s">
        <v>45857</v>
      </c>
      <c r="E10117" s="2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s="1" t="s">
        <v>45858</v>
      </c>
      <c r="E10118" s="2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s="1" t="s">
        <v>45859</v>
      </c>
      <c r="E10120" s="2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s="1" t="s">
        <v>45860</v>
      </c>
      <c r="E10121" s="2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s="1" t="s">
        <v>45861</v>
      </c>
      <c r="E10122" s="2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s="1" t="s">
        <v>45862</v>
      </c>
      <c r="E10124" s="2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s="1" t="s">
        <v>45863</v>
      </c>
      <c r="E10125" s="2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s="1" t="s">
        <v>45864</v>
      </c>
      <c r="E10126" s="2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s="1" t="s">
        <v>45865</v>
      </c>
      <c r="E10127" s="2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s="1" t="s">
        <v>45866</v>
      </c>
      <c r="E10128" s="2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s="1" t="s">
        <v>45867</v>
      </c>
      <c r="E10129" s="2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s="1" t="s">
        <v>45868</v>
      </c>
      <c r="E10130" s="2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s="1" t="s">
        <v>45869</v>
      </c>
      <c r="E10131" s="2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s="1" t="s">
        <v>45870</v>
      </c>
      <c r="E10133" s="2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s="1" t="s">
        <v>45871</v>
      </c>
      <c r="E10134" s="2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s="1" t="s">
        <v>45872</v>
      </c>
      <c r="E10136" s="2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s="1" t="s">
        <v>45873</v>
      </c>
      <c r="E10137" s="2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s="1" t="s">
        <v>45874</v>
      </c>
      <c r="E10138" s="2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s="1" t="s">
        <v>45875</v>
      </c>
      <c r="E10139" s="2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s="1" t="s">
        <v>45876</v>
      </c>
      <c r="E10140" s="2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s="1" t="s">
        <v>45877</v>
      </c>
      <c r="E10141" s="2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s="1" t="s">
        <v>45878</v>
      </c>
      <c r="E10142" s="2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s="1" t="s">
        <v>45879</v>
      </c>
      <c r="E10143" s="2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s="1" t="s">
        <v>45880</v>
      </c>
      <c r="E10144" s="2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s="1" t="s">
        <v>45881</v>
      </c>
      <c r="E10145" s="2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s="1" t="s">
        <v>45882</v>
      </c>
      <c r="E10147" s="2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s="1" t="s">
        <v>45883</v>
      </c>
      <c r="E10148" s="2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s="1" t="s">
        <v>45884</v>
      </c>
      <c r="E10149" s="2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s="1" t="s">
        <v>45885</v>
      </c>
      <c r="E10150" s="2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s="1" t="s">
        <v>45886</v>
      </c>
      <c r="E10151" s="2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s="1" t="s">
        <v>45887</v>
      </c>
      <c r="E10152" s="2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s="1" t="s">
        <v>45888</v>
      </c>
      <c r="E10156" s="2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s="1" t="s">
        <v>45889</v>
      </c>
      <c r="E10157" s="2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s="1" t="s">
        <v>45890</v>
      </c>
      <c r="E10158" s="2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s="1" t="s">
        <v>29651</v>
      </c>
      <c r="E10159" s="2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s="1" t="s">
        <v>45891</v>
      </c>
      <c r="E10161" s="2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s="1" t="s">
        <v>45892</v>
      </c>
      <c r="E10162" s="2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s="1" t="s">
        <v>45893</v>
      </c>
      <c r="E10163" s="2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s="1" t="s">
        <v>45894</v>
      </c>
      <c r="E10164" s="2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s="1" t="s">
        <v>45895</v>
      </c>
      <c r="E10165" s="2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s="1" t="s">
        <v>45895</v>
      </c>
      <c r="E10166" s="2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s="1" t="s">
        <v>45896</v>
      </c>
      <c r="E10167" s="2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s="1" t="s">
        <v>28271</v>
      </c>
      <c r="E10168" s="2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s="1" t="s">
        <v>45897</v>
      </c>
      <c r="E10169" s="2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s="1" t="s">
        <v>45898</v>
      </c>
      <c r="E10170" s="2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s="1" t="s">
        <v>45899</v>
      </c>
      <c r="E10172" s="2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s="1" t="s">
        <v>27193</v>
      </c>
      <c r="E10174" s="2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s="1" t="s">
        <v>45900</v>
      </c>
      <c r="E10176" s="2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s="1" t="s">
        <v>45901</v>
      </c>
      <c r="E10178" s="2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s="1" t="s">
        <v>45902</v>
      </c>
      <c r="E10179" s="2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s="1" t="s">
        <v>45903</v>
      </c>
      <c r="E10180" s="2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s="1" t="s">
        <v>45904</v>
      </c>
      <c r="E10181" s="2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s="1" t="s">
        <v>45905</v>
      </c>
      <c r="E10182" s="2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s="1" t="s">
        <v>45906</v>
      </c>
      <c r="E10183" s="2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s="1" t="s">
        <v>45907</v>
      </c>
      <c r="E10184" s="2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s="1" t="s">
        <v>45908</v>
      </c>
      <c r="E10185" s="2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s="1" t="s">
        <v>45909</v>
      </c>
      <c r="E10186" s="2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s="1" t="s">
        <v>45910</v>
      </c>
      <c r="E10187" s="2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s="1" t="s">
        <v>27221</v>
      </c>
      <c r="E10188" s="2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s="1" t="s">
        <v>27222</v>
      </c>
      <c r="E10189" s="2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s="1" t="s">
        <v>45911</v>
      </c>
      <c r="E10190" s="2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s="1" t="s">
        <v>27679</v>
      </c>
      <c r="E10191" s="2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s="1" t="s">
        <v>45912</v>
      </c>
      <c r="E10192" s="2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s="1" t="s">
        <v>45913</v>
      </c>
      <c r="E10193" s="2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s="1" t="s">
        <v>45914</v>
      </c>
      <c r="E10194" s="2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s="1" t="s">
        <v>45915</v>
      </c>
      <c r="E10196" s="2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s="1" t="s">
        <v>45916</v>
      </c>
      <c r="E10197" s="2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s="1" t="s">
        <v>45917</v>
      </c>
      <c r="E10198" s="2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s="1" t="s">
        <v>45918</v>
      </c>
      <c r="E10199" s="2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s="1" t="s">
        <v>45919</v>
      </c>
      <c r="E10200" s="2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s="1" t="s">
        <v>45920</v>
      </c>
      <c r="E10201" s="2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s="1" t="s">
        <v>45921</v>
      </c>
      <c r="E10202" s="2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s="1" t="s">
        <v>45922</v>
      </c>
      <c r="E10203" s="2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s="1" t="s">
        <v>45923</v>
      </c>
      <c r="E10204" s="2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s="1" t="s">
        <v>45924</v>
      </c>
      <c r="E10205" s="2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s="1" t="s">
        <v>45925</v>
      </c>
      <c r="E10206" s="2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s="1" t="s">
        <v>26356</v>
      </c>
      <c r="E10207" s="2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s="1" t="s">
        <v>45926</v>
      </c>
      <c r="E10208" s="2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s="1" t="s">
        <v>45927</v>
      </c>
      <c r="E10209" s="2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s="1" t="s">
        <v>45928</v>
      </c>
      <c r="E10210" s="2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s="1" t="s">
        <v>45929</v>
      </c>
      <c r="E10211" s="2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s="1" t="s">
        <v>45930</v>
      </c>
      <c r="E10212" s="2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s="1" t="s">
        <v>45931</v>
      </c>
      <c r="E10213" s="2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s="1" t="s">
        <v>45932</v>
      </c>
      <c r="E10215" s="2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s="1" t="s">
        <v>45933</v>
      </c>
      <c r="E10216" s="2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s="1" t="s">
        <v>19989</v>
      </c>
      <c r="E10217" s="2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s="1" t="s">
        <v>45934</v>
      </c>
      <c r="E10218" s="2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s="1" t="s">
        <v>45935</v>
      </c>
      <c r="E10219" s="2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s="1" t="s">
        <v>45936</v>
      </c>
      <c r="E10220" s="2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s="1" t="s">
        <v>45937</v>
      </c>
      <c r="E10221" s="2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s="1" t="s">
        <v>45938</v>
      </c>
      <c r="E10223" s="2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s="1" t="s">
        <v>45939</v>
      </c>
      <c r="E10224" s="2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s="1" t="s">
        <v>45940</v>
      </c>
      <c r="E10225" s="2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s="1" t="s">
        <v>45941</v>
      </c>
      <c r="E10226" s="2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s="1" t="s">
        <v>45942</v>
      </c>
      <c r="E10227" s="2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s="1" t="s">
        <v>45943</v>
      </c>
      <c r="E10229" s="2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s="1" t="s">
        <v>45944</v>
      </c>
      <c r="E10230" s="2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s="1" t="s">
        <v>45945</v>
      </c>
      <c r="E10231" s="2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s="1" t="s">
        <v>25632</v>
      </c>
      <c r="E10232" s="2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s="1" t="s">
        <v>45946</v>
      </c>
      <c r="E10233" s="2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s="1" t="s">
        <v>45947</v>
      </c>
      <c r="E10234" s="2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s="1" t="s">
        <v>45948</v>
      </c>
      <c r="E10235" s="2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s="1" t="s">
        <v>45949</v>
      </c>
      <c r="E10236" s="2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s="1" t="s">
        <v>45950</v>
      </c>
      <c r="E10237" s="2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s="1" t="s">
        <v>45951</v>
      </c>
      <c r="E10238" s="2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s="1" t="s">
        <v>45952</v>
      </c>
      <c r="E10239" s="2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s="1" t="s">
        <v>45953</v>
      </c>
      <c r="E10240" s="2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s="1" t="s">
        <v>45954</v>
      </c>
      <c r="E10241" s="2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s="1" t="s">
        <v>27643</v>
      </c>
      <c r="E10242" s="2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s="1" t="s">
        <v>45955</v>
      </c>
      <c r="E10244" s="2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s="1" t="s">
        <v>45956</v>
      </c>
      <c r="E10245" s="2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s="1" t="s">
        <v>45957</v>
      </c>
      <c r="E10247" s="2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s="1" t="s">
        <v>45958</v>
      </c>
      <c r="E10250" s="2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s="1" t="s">
        <v>45959</v>
      </c>
      <c r="E10251" s="2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s="1" t="s">
        <v>45960</v>
      </c>
      <c r="E10252" s="2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s="1" t="s">
        <v>45961</v>
      </c>
      <c r="E10253" s="2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s="1" t="s">
        <v>45962</v>
      </c>
      <c r="E10254" s="2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s="1" t="s">
        <v>42720</v>
      </c>
      <c r="E10255" s="2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s="1" t="s">
        <v>45963</v>
      </c>
      <c r="E10256" s="2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s="1" t="s">
        <v>45964</v>
      </c>
      <c r="E10257" s="2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s="1" t="s">
        <v>28755</v>
      </c>
      <c r="E10260" s="2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s="1" t="s">
        <v>45965</v>
      </c>
      <c r="E10261" s="2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s="1" t="s">
        <v>45966</v>
      </c>
      <c r="E10262" s="2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s="1" t="s">
        <v>39612</v>
      </c>
      <c r="E10263" s="2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s="1" t="s">
        <v>45967</v>
      </c>
      <c r="E10264" s="2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s="1" t="s">
        <v>45968</v>
      </c>
      <c r="E10266" s="2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s="1" t="s">
        <v>45969</v>
      </c>
      <c r="E10267" s="2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s="1" t="s">
        <v>45970</v>
      </c>
      <c r="E10268" s="2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s="1" t="s">
        <v>45971</v>
      </c>
      <c r="E10269" s="2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s="1" t="s">
        <v>45972</v>
      </c>
      <c r="E10270" s="2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s="1" t="s">
        <v>45973</v>
      </c>
      <c r="E10271" s="2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s="1" t="s">
        <v>45974</v>
      </c>
      <c r="E10272" s="2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s="1" t="s">
        <v>45975</v>
      </c>
      <c r="E10273" s="2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s="1" t="s">
        <v>26299</v>
      </c>
      <c r="E10274" s="2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s="1" t="s">
        <v>45976</v>
      </c>
      <c r="E10276" s="2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s="1" t="s">
        <v>45977</v>
      </c>
      <c r="E10277" s="2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s="1" t="s">
        <v>45978</v>
      </c>
      <c r="E10278" s="2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s="1" t="s">
        <v>45979</v>
      </c>
      <c r="E10280" s="2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s="1" t="s">
        <v>45980</v>
      </c>
      <c r="E10282" s="2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s="1" t="s">
        <v>45981</v>
      </c>
      <c r="E10283" s="2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s="1" t="s">
        <v>45982</v>
      </c>
      <c r="E10284" s="2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s="1" t="s">
        <v>45983</v>
      </c>
      <c r="E10285" s="2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s="1" t="s">
        <v>45984</v>
      </c>
      <c r="E10286" s="2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s="1" t="s">
        <v>45985</v>
      </c>
      <c r="E10287" s="2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s="1" t="s">
        <v>30850</v>
      </c>
      <c r="E10288" s="2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s="1" t="s">
        <v>45986</v>
      </c>
      <c r="E10289" s="2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s="1" t="s">
        <v>45987</v>
      </c>
      <c r="E10290" s="2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s="1" t="s">
        <v>45988</v>
      </c>
      <c r="E10291" s="2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s="1" t="s">
        <v>45989</v>
      </c>
      <c r="E10292" s="2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s="1" t="s">
        <v>45990</v>
      </c>
      <c r="E10293" s="2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s="1" t="s">
        <v>42205</v>
      </c>
      <c r="E10294" s="2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s="1" t="s">
        <v>45991</v>
      </c>
      <c r="E10295" s="2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s="1" t="s">
        <v>45992</v>
      </c>
      <c r="E10296" s="2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s="1" t="s">
        <v>45993</v>
      </c>
      <c r="E10297" s="2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s="1" t="s">
        <v>45994</v>
      </c>
      <c r="E10298" s="2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s="1" t="s">
        <v>45995</v>
      </c>
      <c r="E10299" s="2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s="1" t="s">
        <v>31639</v>
      </c>
      <c r="E10300" s="2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s="1" t="s">
        <v>45996</v>
      </c>
      <c r="E10302" s="2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s="1" t="s">
        <v>45997</v>
      </c>
      <c r="E10303" s="2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s="1" t="s">
        <v>45998</v>
      </c>
      <c r="E10304" s="2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s="1" t="s">
        <v>45999</v>
      </c>
      <c r="E10305" s="2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s="1" t="s">
        <v>46000</v>
      </c>
      <c r="E10306" s="2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s="1" t="s">
        <v>46001</v>
      </c>
      <c r="E10307" s="2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s="1" t="s">
        <v>46002</v>
      </c>
      <c r="E10308" s="2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s="1" t="s">
        <v>46003</v>
      </c>
      <c r="E10309" s="2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s="1" t="s">
        <v>46004</v>
      </c>
      <c r="E10310" s="2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s="1" t="s">
        <v>46005</v>
      </c>
      <c r="E10311" s="2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s="1" t="s">
        <v>46006</v>
      </c>
      <c r="E10312" s="2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s="1" t="s">
        <v>46007</v>
      </c>
      <c r="E10313" s="2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s="1" t="s">
        <v>46008</v>
      </c>
      <c r="E10314" s="2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s="1" t="s">
        <v>46009</v>
      </c>
      <c r="E10315" s="2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s="1" t="s">
        <v>46010</v>
      </c>
      <c r="E10316" s="2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s="1" t="s">
        <v>46011</v>
      </c>
      <c r="E10317" s="2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s="1" t="s">
        <v>46012</v>
      </c>
      <c r="E10318" s="2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s="1" t="s">
        <v>46013</v>
      </c>
      <c r="E10319" s="2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s="1" t="s">
        <v>26934</v>
      </c>
      <c r="E10320" s="2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s="1" t="s">
        <v>46014</v>
      </c>
      <c r="E10321" s="2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s="1" t="s">
        <v>46015</v>
      </c>
      <c r="E10322" s="2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s="1" t="s">
        <v>46016</v>
      </c>
      <c r="E10323" s="2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s="1" t="s">
        <v>46017</v>
      </c>
      <c r="E10324" s="2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s="1" t="s">
        <v>46018</v>
      </c>
      <c r="E10325" s="2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s="1" t="s">
        <v>46019</v>
      </c>
      <c r="E10327" s="2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s="1" t="s">
        <v>46020</v>
      </c>
      <c r="E10328" s="2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s="1" t="s">
        <v>22431</v>
      </c>
      <c r="E10329" s="2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s="1" t="s">
        <v>46021</v>
      </c>
      <c r="E10330" s="2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s="1" t="s">
        <v>46022</v>
      </c>
      <c r="E10331" s="2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s="1" t="s">
        <v>46023</v>
      </c>
      <c r="E10332" s="2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s="1" t="s">
        <v>39607</v>
      </c>
      <c r="E10333" s="2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s="1" t="s">
        <v>46024</v>
      </c>
      <c r="E10335" s="2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s="1" t="s">
        <v>46025</v>
      </c>
      <c r="E10336" s="2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s="1" t="s">
        <v>46026</v>
      </c>
      <c r="E10337" s="2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s="1" t="s">
        <v>46027</v>
      </c>
      <c r="E10338" s="2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s="1" t="s">
        <v>46028</v>
      </c>
      <c r="E10339" s="2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s="1" t="s">
        <v>46029</v>
      </c>
      <c r="E10340" s="2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s="1" t="s">
        <v>46030</v>
      </c>
      <c r="E10341" s="2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s="1" t="s">
        <v>46031</v>
      </c>
      <c r="E10342" s="2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s="1" t="s">
        <v>46032</v>
      </c>
      <c r="E10346" s="2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s="1" t="s">
        <v>46033</v>
      </c>
      <c r="E10347" s="2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s="1" t="s">
        <v>37787</v>
      </c>
      <c r="E10348" s="2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s="1" t="s">
        <v>46034</v>
      </c>
      <c r="E10349" s="2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s="1" t="s">
        <v>46035</v>
      </c>
      <c r="E10350" s="2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s="1" t="s">
        <v>46036</v>
      </c>
      <c r="E10351" s="2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s="1" t="s">
        <v>27414</v>
      </c>
      <c r="E10352" s="2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s="1" t="s">
        <v>46037</v>
      </c>
      <c r="E10354" s="2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s="1" t="s">
        <v>46038</v>
      </c>
      <c r="E10355" s="2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s="1" t="s">
        <v>46039</v>
      </c>
      <c r="E10356" s="2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s="1" t="s">
        <v>46040</v>
      </c>
      <c r="E10358" s="2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s="1" t="s">
        <v>46041</v>
      </c>
      <c r="E10359" s="2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s="1" t="s">
        <v>46042</v>
      </c>
      <c r="E10360" s="2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s="1" t="s">
        <v>46043</v>
      </c>
      <c r="E10361" s="2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s="1" t="s">
        <v>46044</v>
      </c>
      <c r="E10362" s="2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s="1" t="s">
        <v>46045</v>
      </c>
      <c r="E10364" s="2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s="1" t="s">
        <v>46046</v>
      </c>
      <c r="E10365" s="2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s="1" t="s">
        <v>46047</v>
      </c>
      <c r="E10366" s="2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s="1" t="s">
        <v>46048</v>
      </c>
      <c r="E10367" s="2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s="1" t="s">
        <v>46049</v>
      </c>
      <c r="E10368" s="2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s="1" t="s">
        <v>46050</v>
      </c>
      <c r="E10369" s="2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s="1" t="s">
        <v>46051</v>
      </c>
      <c r="E10370" s="2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s="1" t="s">
        <v>46052</v>
      </c>
      <c r="E10371" s="2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s="1" t="s">
        <v>46053</v>
      </c>
      <c r="E10372" s="2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s="1" t="s">
        <v>46054</v>
      </c>
      <c r="E10373" s="2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s="1" t="s">
        <v>46055</v>
      </c>
      <c r="E10375" s="2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s="1" t="s">
        <v>46056</v>
      </c>
      <c r="E10376" s="2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s="1" t="s">
        <v>28218</v>
      </c>
      <c r="E10377" s="2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s="1" t="s">
        <v>46057</v>
      </c>
      <c r="E10378" s="2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s="1" t="s">
        <v>46058</v>
      </c>
      <c r="E10379" s="2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s="1" t="s">
        <v>46059</v>
      </c>
      <c r="E10380" s="2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s="1" t="s">
        <v>46060</v>
      </c>
      <c r="E10382" s="2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s="1" t="s">
        <v>46061</v>
      </c>
      <c r="E10383" s="2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s="1" t="s">
        <v>46062</v>
      </c>
      <c r="E10384" s="2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s="1" t="s">
        <v>46063</v>
      </c>
      <c r="E10387" s="2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s="1" t="s">
        <v>46064</v>
      </c>
      <c r="E10388" s="2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s="1" t="s">
        <v>46065</v>
      </c>
      <c r="E10389" s="2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s="1" t="s">
        <v>46066</v>
      </c>
      <c r="E10390" s="2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s="1" t="s">
        <v>46067</v>
      </c>
      <c r="E10393" s="2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s="1" t="s">
        <v>31692</v>
      </c>
      <c r="E10394" s="2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s="1" t="s">
        <v>46068</v>
      </c>
      <c r="E10395" s="2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s="1" t="s">
        <v>46069</v>
      </c>
      <c r="E10396" s="2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s="1" t="s">
        <v>46070</v>
      </c>
      <c r="E10397" s="2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s="1" t="s">
        <v>46071</v>
      </c>
      <c r="E10398" s="2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s="1" t="s">
        <v>46072</v>
      </c>
      <c r="E10399" s="2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s="1" t="s">
        <v>46073</v>
      </c>
      <c r="E10400" s="2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s="1" t="s">
        <v>46074</v>
      </c>
      <c r="E10401" s="2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s="1" t="s">
        <v>46075</v>
      </c>
      <c r="E10402" s="2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s="1" t="s">
        <v>46076</v>
      </c>
      <c r="E10404" s="2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s="1" t="s">
        <v>46077</v>
      </c>
      <c r="E10406" s="2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s="1" t="s">
        <v>46078</v>
      </c>
      <c r="E10407" s="2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s="1" t="s">
        <v>46079</v>
      </c>
      <c r="E10408" s="2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s="1" t="s">
        <v>25517</v>
      </c>
      <c r="E10409" s="2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s="1" t="s">
        <v>46080</v>
      </c>
      <c r="E10410" s="2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s="1" t="s">
        <v>46081</v>
      </c>
      <c r="E10413" s="2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s="1" t="s">
        <v>46082</v>
      </c>
      <c r="E10414" s="2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s="1" t="s">
        <v>46083</v>
      </c>
      <c r="E10415" s="2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s="1" t="s">
        <v>46084</v>
      </c>
      <c r="E10417" s="2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s="1" t="s">
        <v>46085</v>
      </c>
      <c r="E10418" s="2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s="1" t="s">
        <v>46086</v>
      </c>
      <c r="E10420" s="2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s="1" t="s">
        <v>46087</v>
      </c>
      <c r="E10422" s="2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s="1" t="s">
        <v>46088</v>
      </c>
      <c r="E10423" s="2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s="1" t="s">
        <v>46089</v>
      </c>
      <c r="E10424" s="2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s="1" t="s">
        <v>46090</v>
      </c>
      <c r="E10425" s="2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s="1" t="s">
        <v>46091</v>
      </c>
      <c r="E10426" s="2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s="1" t="s">
        <v>46092</v>
      </c>
      <c r="E10428" s="2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s="1" t="s">
        <v>46093</v>
      </c>
      <c r="E10429" s="2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s="1" t="s">
        <v>46094</v>
      </c>
      <c r="E10430" s="2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s="1" t="s">
        <v>46095</v>
      </c>
      <c r="E10431" s="2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s="1" t="s">
        <v>46096</v>
      </c>
      <c r="E10432" s="2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s="1" t="s">
        <v>46097</v>
      </c>
      <c r="E10433" s="2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s="1" t="s">
        <v>26504</v>
      </c>
      <c r="E10434" s="2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s="1" t="s">
        <v>46098</v>
      </c>
      <c r="E10439" s="2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s="1" t="s">
        <v>46099</v>
      </c>
      <c r="E10440" s="2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s="1" t="s">
        <v>46100</v>
      </c>
      <c r="E10441" s="2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s="1" t="s">
        <v>46101</v>
      </c>
      <c r="E10442" s="2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s="1" t="s">
        <v>46102</v>
      </c>
      <c r="E10443" s="2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s="1" t="s">
        <v>46103</v>
      </c>
      <c r="E10444" s="2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s="1" t="s">
        <v>46104</v>
      </c>
      <c r="E10445" s="2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s="1" t="s">
        <v>46105</v>
      </c>
      <c r="E10446" s="2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s="1" t="s">
        <v>46106</v>
      </c>
      <c r="E10447" s="2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s="1" t="s">
        <v>46107</v>
      </c>
      <c r="E10448" s="2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s="1" t="s">
        <v>46108</v>
      </c>
      <c r="E10449" s="2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s="1" t="s">
        <v>46109</v>
      </c>
      <c r="E10450" s="2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s="1" t="s">
        <v>46110</v>
      </c>
      <c r="E10451" s="2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s="1" t="s">
        <v>27271</v>
      </c>
      <c r="E10452" s="2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s="1" t="s">
        <v>28960</v>
      </c>
      <c r="E10454" s="2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s="1" t="s">
        <v>46111</v>
      </c>
      <c r="E10455" s="2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s="1" t="s">
        <v>46112</v>
      </c>
      <c r="E10456" s="2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s="1" t="s">
        <v>46113</v>
      </c>
      <c r="E10457" s="2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s="1" t="s">
        <v>46114</v>
      </c>
      <c r="E10458" s="2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s="1" t="s">
        <v>46115</v>
      </c>
      <c r="E10459" s="2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s="1" t="s">
        <v>46116</v>
      </c>
      <c r="E10460" s="2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s="1" t="s">
        <v>46117</v>
      </c>
      <c r="E10461" s="2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s="1" t="s">
        <v>46118</v>
      </c>
      <c r="E10462" s="2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s="1" t="s">
        <v>46119</v>
      </c>
      <c r="E10463" s="2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s="1" t="s">
        <v>21424</v>
      </c>
      <c r="E10464" s="2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s="1" t="s">
        <v>46120</v>
      </c>
      <c r="E10466" s="2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s="1" t="s">
        <v>46121</v>
      </c>
      <c r="E10467" s="2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s="1" t="s">
        <v>46122</v>
      </c>
      <c r="E10470" s="2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s="1" t="s">
        <v>46123</v>
      </c>
      <c r="E10471" s="2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s="1" t="s">
        <v>46124</v>
      </c>
      <c r="E10472" s="2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s="1" t="s">
        <v>46125</v>
      </c>
      <c r="E10473" s="2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s="1" t="s">
        <v>29263</v>
      </c>
      <c r="E10474" s="2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s="1" t="s">
        <v>46126</v>
      </c>
      <c r="E10475" s="2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s="1" t="s">
        <v>26530</v>
      </c>
      <c r="E10476" s="2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s="1" t="s">
        <v>46127</v>
      </c>
      <c r="E10477" s="2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s="1" t="s">
        <v>46128</v>
      </c>
      <c r="E10478" s="2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s="1" t="s">
        <v>46129</v>
      </c>
      <c r="E10479" s="2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s="1" t="s">
        <v>46130</v>
      </c>
      <c r="E10480" s="2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s="1" t="s">
        <v>20049</v>
      </c>
      <c r="E10481" s="2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s="1" t="s">
        <v>46131</v>
      </c>
      <c r="E10482" s="2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s="1" t="s">
        <v>46132</v>
      </c>
      <c r="E10483" s="2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s="1" t="s">
        <v>46133</v>
      </c>
      <c r="E10484" s="2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s="1" t="s">
        <v>46134</v>
      </c>
      <c r="E10485" s="2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s="1" t="s">
        <v>46135</v>
      </c>
      <c r="E10487" s="2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s="1" t="s">
        <v>46136</v>
      </c>
      <c r="E10488" s="2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s="1" t="s">
        <v>46137</v>
      </c>
      <c r="E10490" s="2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s="1" t="s">
        <v>46138</v>
      </c>
      <c r="E10491" s="2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s="1" t="s">
        <v>46139</v>
      </c>
      <c r="E10492" s="2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s="1" t="s">
        <v>46140</v>
      </c>
      <c r="E10493" s="2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s="1" t="s">
        <v>46141</v>
      </c>
      <c r="E10497" s="2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s="1" t="s">
        <v>46142</v>
      </c>
      <c r="E10498" s="2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s="1" t="s">
        <v>46143</v>
      </c>
      <c r="E10499" s="2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s="1" t="s">
        <v>46144</v>
      </c>
      <c r="E10500" s="2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s="1" t="s">
        <v>46145</v>
      </c>
      <c r="E10501" s="2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s="1" t="s">
        <v>46146</v>
      </c>
      <c r="E10502" s="2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s="1" t="s">
        <v>46147</v>
      </c>
      <c r="E10503" s="2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s="1" t="s">
        <v>46148</v>
      </c>
      <c r="E10504" s="2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s="1" t="s">
        <v>46149</v>
      </c>
      <c r="E10505" s="2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s="1" t="s">
        <v>28154</v>
      </c>
      <c r="E10506" s="2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s="1" t="s">
        <v>46150</v>
      </c>
      <c r="E10507" s="2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s="1" t="s">
        <v>46151</v>
      </c>
      <c r="E10508" s="2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s="1" t="s">
        <v>46152</v>
      </c>
      <c r="E10509" s="2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s="1" t="s">
        <v>46153</v>
      </c>
      <c r="E10511" s="2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s="1" t="s">
        <v>46154</v>
      </c>
      <c r="E10512" s="2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s="1" t="s">
        <v>46155</v>
      </c>
      <c r="E10513" s="2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s="1" t="s">
        <v>46156</v>
      </c>
      <c r="E10515" s="2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s="1" t="s">
        <v>46157</v>
      </c>
      <c r="E10517" s="2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s="1" t="s">
        <v>46158</v>
      </c>
      <c r="E10518" s="2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s="1" t="s">
        <v>46159</v>
      </c>
      <c r="E10519" s="2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s="1" t="s">
        <v>46160</v>
      </c>
      <c r="E10520" s="2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s="1" t="s">
        <v>46161</v>
      </c>
      <c r="E10521" s="2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s="1" t="s">
        <v>46162</v>
      </c>
      <c r="E10522" s="2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s="1" t="s">
        <v>33206</v>
      </c>
      <c r="E10523" s="2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s="1" t="s">
        <v>46163</v>
      </c>
      <c r="E10524" s="2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s="1" t="s">
        <v>46164</v>
      </c>
      <c r="E10527" s="2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s="1" t="s">
        <v>46165</v>
      </c>
      <c r="E10528" s="2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s="1" t="s">
        <v>32562</v>
      </c>
      <c r="E10530" s="2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s="1" t="s">
        <v>46166</v>
      </c>
      <c r="E10531" s="2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s="1" t="s">
        <v>46167</v>
      </c>
      <c r="E10532" s="2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s="1" t="s">
        <v>46168</v>
      </c>
      <c r="E10533" s="2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s="1" t="s">
        <v>46169</v>
      </c>
      <c r="E10534" s="2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s="1" t="s">
        <v>46170</v>
      </c>
      <c r="E10535" s="2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s="1" t="s">
        <v>26646</v>
      </c>
      <c r="E10536" s="2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s="1" t="s">
        <v>46171</v>
      </c>
      <c r="E10537" s="2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s="1" t="s">
        <v>46172</v>
      </c>
      <c r="E10538" s="2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s="1" t="s">
        <v>46173</v>
      </c>
      <c r="E10539" s="2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s="1" t="s">
        <v>46174</v>
      </c>
      <c r="E10540" s="2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s="1" t="s">
        <v>46175</v>
      </c>
      <c r="E10541" s="2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s="1" t="s">
        <v>46176</v>
      </c>
      <c r="E10542" s="2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s="1" t="s">
        <v>46177</v>
      </c>
      <c r="E10543" s="2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s="1" t="s">
        <v>46178</v>
      </c>
      <c r="E10544" s="2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s="1" t="s">
        <v>46179</v>
      </c>
      <c r="E10545" s="2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s="1" t="s">
        <v>46180</v>
      </c>
      <c r="E10546" s="2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s="1" t="s">
        <v>46181</v>
      </c>
      <c r="E10547" s="2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s="1" t="s">
        <v>46182</v>
      </c>
      <c r="E10548" s="2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s="1" t="s">
        <v>46183</v>
      </c>
      <c r="E10549" s="2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s="1" t="s">
        <v>46184</v>
      </c>
      <c r="E10551" s="2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s="1" t="s">
        <v>46185</v>
      </c>
      <c r="E10552" s="2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s="1" t="s">
        <v>46186</v>
      </c>
      <c r="E10553" s="2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s="1" t="s">
        <v>46187</v>
      </c>
      <c r="E10554" s="2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s="1" t="s">
        <v>46188</v>
      </c>
      <c r="E10555" s="2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s="1" t="s">
        <v>46189</v>
      </c>
      <c r="E10556" s="2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s="1" t="s">
        <v>46190</v>
      </c>
      <c r="E10557" s="2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s="1" t="s">
        <v>46191</v>
      </c>
      <c r="E10558" s="2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s="1" t="s">
        <v>46192</v>
      </c>
      <c r="E10559" s="2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s="1" t="s">
        <v>46193</v>
      </c>
      <c r="E10560" s="2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s="1" t="s">
        <v>46194</v>
      </c>
      <c r="E10561" s="2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s="1" t="s">
        <v>46195</v>
      </c>
      <c r="E10562" s="2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s="1" t="s">
        <v>46196</v>
      </c>
      <c r="E10563" s="2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s="1" t="s">
        <v>46197</v>
      </c>
      <c r="E10564" s="2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s="1" t="s">
        <v>46198</v>
      </c>
      <c r="E10566" s="2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s="1" t="s">
        <v>46199</v>
      </c>
      <c r="E10567" s="2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s="1" t="s">
        <v>46200</v>
      </c>
      <c r="E10568" s="2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s="1" t="s">
        <v>46201</v>
      </c>
      <c r="E10569" s="2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s="1" t="s">
        <v>46202</v>
      </c>
      <c r="E10570" s="2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s="1" t="s">
        <v>46203</v>
      </c>
      <c r="E10571" s="2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s="1" t="s">
        <v>46204</v>
      </c>
      <c r="E10573" s="2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s="1" t="s">
        <v>46205</v>
      </c>
      <c r="E10575" s="2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s="1" t="s">
        <v>46206</v>
      </c>
      <c r="E10576" s="2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s="1" t="s">
        <v>46207</v>
      </c>
      <c r="E10577" s="2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s="1" t="s">
        <v>24343</v>
      </c>
      <c r="E10578" s="2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s="1" t="s">
        <v>46208</v>
      </c>
      <c r="E10579" s="2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s="1" t="s">
        <v>46209</v>
      </c>
      <c r="E10581" s="2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s="1" t="s">
        <v>46210</v>
      </c>
      <c r="E10582" s="2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s="1" t="s">
        <v>46211</v>
      </c>
      <c r="E10583" s="2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s="1" t="s">
        <v>46212</v>
      </c>
      <c r="E10584" s="2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s="1" t="s">
        <v>46213</v>
      </c>
      <c r="E10585" s="2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s="1" t="s">
        <v>46214</v>
      </c>
      <c r="E10587" s="2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s="1" t="s">
        <v>46215</v>
      </c>
      <c r="E10588" s="2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s="1" t="s">
        <v>46216</v>
      </c>
      <c r="E10589" s="2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s="1" t="s">
        <v>46217</v>
      </c>
      <c r="E10590" s="2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s="1" t="s">
        <v>28478</v>
      </c>
      <c r="E10591" s="2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s="1" t="s">
        <v>46218</v>
      </c>
      <c r="E10592" s="2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s="1" t="s">
        <v>46219</v>
      </c>
      <c r="E10593" s="2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s="1" t="s">
        <v>46220</v>
      </c>
      <c r="E10594" s="2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s="1" t="s">
        <v>46221</v>
      </c>
      <c r="E10595" s="2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s="1" t="s">
        <v>46222</v>
      </c>
      <c r="E10597" s="2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s="1" t="s">
        <v>46223</v>
      </c>
      <c r="E10598" s="2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s="1" t="s">
        <v>46224</v>
      </c>
      <c r="E10599" s="2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s="1" t="s">
        <v>46225</v>
      </c>
      <c r="E10600" s="2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s="1" t="s">
        <v>46226</v>
      </c>
      <c r="E10601" s="2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s="1" t="s">
        <v>46227</v>
      </c>
      <c r="E10603" s="2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s="1" t="s">
        <v>46228</v>
      </c>
      <c r="E10604" s="2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s="1" t="s">
        <v>46229</v>
      </c>
      <c r="E10605" s="2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s="1" t="s">
        <v>46230</v>
      </c>
      <c r="E10606" s="2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s="1" t="s">
        <v>46231</v>
      </c>
      <c r="E10607" s="2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s="1" t="s">
        <v>46232</v>
      </c>
      <c r="E10608" s="2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s="1" t="s">
        <v>46233</v>
      </c>
      <c r="E10609" s="2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s="1" t="s">
        <v>46234</v>
      </c>
      <c r="E10610" s="2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s="1" t="s">
        <v>46235</v>
      </c>
      <c r="E10611" s="2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s="1" t="s">
        <v>46236</v>
      </c>
      <c r="E10612" s="2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s="1" t="s">
        <v>27097</v>
      </c>
      <c r="E10613" s="2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s="1" t="s">
        <v>46237</v>
      </c>
      <c r="E10614" s="2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s="1" t="s">
        <v>46238</v>
      </c>
      <c r="E10615" s="2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s="1" t="s">
        <v>32061</v>
      </c>
      <c r="E10617" s="2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s="1" t="s">
        <v>46239</v>
      </c>
      <c r="E10618" s="2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s="1" t="s">
        <v>46240</v>
      </c>
      <c r="E10619" s="2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s="1" t="s">
        <v>46241</v>
      </c>
      <c r="E10620" s="2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s="1" t="s">
        <v>28201</v>
      </c>
      <c r="E10621" s="2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s="1" t="s">
        <v>46242</v>
      </c>
      <c r="E10622" s="2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s="1" t="s">
        <v>46243</v>
      </c>
      <c r="E10624" s="2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s="1" t="s">
        <v>46244</v>
      </c>
      <c r="E10625" s="2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s="1" t="s">
        <v>46245</v>
      </c>
      <c r="E10627" s="2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s="1" t="s">
        <v>44477</v>
      </c>
      <c r="E10628" s="2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s="1" t="s">
        <v>46246</v>
      </c>
      <c r="E10629" s="2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s="1" t="s">
        <v>46247</v>
      </c>
      <c r="E10630" s="2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s="1" t="s">
        <v>46248</v>
      </c>
      <c r="E10631" s="2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s="1" t="s">
        <v>46249</v>
      </c>
      <c r="E10632" s="2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s="1" t="s">
        <v>46250</v>
      </c>
      <c r="E10633" s="2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s="1" t="s">
        <v>46251</v>
      </c>
      <c r="E10634" s="2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s="1" t="s">
        <v>46252</v>
      </c>
      <c r="E10635" s="2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s="1" t="s">
        <v>46253</v>
      </c>
      <c r="E10636" s="2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s="1" t="s">
        <v>46254</v>
      </c>
      <c r="E10637" s="2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s="1" t="s">
        <v>46255</v>
      </c>
      <c r="E10638" s="2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s="1" t="s">
        <v>46256</v>
      </c>
      <c r="E10639" s="2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s="1" t="s">
        <v>46257</v>
      </c>
      <c r="E10640" s="2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s="1" t="s">
        <v>46258</v>
      </c>
      <c r="E10641" s="2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s="1" t="s">
        <v>46259</v>
      </c>
      <c r="E10643" s="2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s="1" t="s">
        <v>46260</v>
      </c>
      <c r="E10644" s="2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s="1" t="s">
        <v>46261</v>
      </c>
      <c r="E10645" s="2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s="1" t="s">
        <v>46262</v>
      </c>
      <c r="E10646" s="2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s="1" t="s">
        <v>46263</v>
      </c>
      <c r="E10647" s="2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s="1" t="s">
        <v>46264</v>
      </c>
      <c r="E10648" s="2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s="1" t="s">
        <v>46265</v>
      </c>
      <c r="E10649" s="2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s="1" t="s">
        <v>46266</v>
      </c>
      <c r="E10650" s="2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s="1" t="s">
        <v>46267</v>
      </c>
      <c r="E10651" s="2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s="1" t="s">
        <v>46268</v>
      </c>
      <c r="E10652" s="2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s="1" t="s">
        <v>46269</v>
      </c>
      <c r="E10654" s="2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s="1" t="s">
        <v>46270</v>
      </c>
      <c r="E10655" s="2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s="1" t="s">
        <v>46271</v>
      </c>
      <c r="E10656" s="2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s="1" t="s">
        <v>46272</v>
      </c>
      <c r="E10657" s="2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s="1" t="s">
        <v>23933</v>
      </c>
      <c r="E10658" s="2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s="1" t="s">
        <v>46273</v>
      </c>
      <c r="E10660" s="2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s="1" t="s">
        <v>25289</v>
      </c>
      <c r="E10661" s="2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s="1" t="s">
        <v>46274</v>
      </c>
      <c r="E10662" s="2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s="1" t="s">
        <v>46275</v>
      </c>
      <c r="E10663" s="2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s="1" t="s">
        <v>46276</v>
      </c>
      <c r="E10664" s="2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s="1" t="s">
        <v>46277</v>
      </c>
      <c r="E10665" s="2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s="1" t="s">
        <v>46278</v>
      </c>
      <c r="E10666" s="2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s="1" t="s">
        <v>46279</v>
      </c>
      <c r="E10668" s="2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s="1" t="s">
        <v>46280</v>
      </c>
      <c r="E10669" s="2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s="1" t="s">
        <v>46281</v>
      </c>
      <c r="E10670" s="2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s="1" t="s">
        <v>46282</v>
      </c>
      <c r="E10671" s="2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s="1" t="s">
        <v>46283</v>
      </c>
      <c r="E10673" s="2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s="1" t="s">
        <v>46284</v>
      </c>
      <c r="E10674" s="2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s="1" t="s">
        <v>46285</v>
      </c>
      <c r="E10675" s="2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s="1" t="s">
        <v>46286</v>
      </c>
      <c r="E10676" s="2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s="1" t="s">
        <v>46287</v>
      </c>
      <c r="E10677" s="2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s="1" t="s">
        <v>46288</v>
      </c>
      <c r="E10678" s="2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s="1" t="s">
        <v>46289</v>
      </c>
      <c r="E10679" s="2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s="1" t="s">
        <v>28715</v>
      </c>
      <c r="E10680" s="2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s="1" t="s">
        <v>27841</v>
      </c>
      <c r="E10681" s="2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s="1" t="s">
        <v>46290</v>
      </c>
      <c r="E10682" s="2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s="1" t="s">
        <v>46291</v>
      </c>
      <c r="E10683" s="2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s="1" t="s">
        <v>46292</v>
      </c>
      <c r="E10684" s="2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s="1" t="s">
        <v>46293</v>
      </c>
      <c r="E10685" s="2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s="1" t="s">
        <v>46294</v>
      </c>
      <c r="E10686" s="2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s="1" t="s">
        <v>46295</v>
      </c>
      <c r="E10691" s="2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s="1" t="s">
        <v>46296</v>
      </c>
      <c r="E10692" s="2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s="1" t="s">
        <v>46297</v>
      </c>
      <c r="E10693" s="2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s="1" t="s">
        <v>46298</v>
      </c>
      <c r="E10694" s="2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s="1" t="s">
        <v>46299</v>
      </c>
      <c r="E10695" s="2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s="1" t="s">
        <v>46300</v>
      </c>
      <c r="E10698" s="2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s="1" t="s">
        <v>46301</v>
      </c>
      <c r="E10699" s="2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s="1" t="s">
        <v>46302</v>
      </c>
      <c r="E10700" s="2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s="1" t="s">
        <v>46303</v>
      </c>
      <c r="E10701" s="2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s="1" t="s">
        <v>46304</v>
      </c>
      <c r="E10702" s="2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s="1" t="s">
        <v>46305</v>
      </c>
      <c r="E10704" s="2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s="1" t="s">
        <v>46306</v>
      </c>
      <c r="E10705" s="2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s="1" t="s">
        <v>46307</v>
      </c>
      <c r="E10706" s="2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s="1" t="s">
        <v>46308</v>
      </c>
      <c r="E10708" s="2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s="1" t="s">
        <v>46309</v>
      </c>
      <c r="E10709" s="2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s="1" t="s">
        <v>46310</v>
      </c>
      <c r="E10710" s="2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s="1" t="s">
        <v>46311</v>
      </c>
      <c r="E10711" s="2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s="1" t="s">
        <v>46312</v>
      </c>
      <c r="E10712" s="2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s="1" t="s">
        <v>25679</v>
      </c>
      <c r="E10713" s="2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s="1" t="s">
        <v>46313</v>
      </c>
      <c r="E10716" s="2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s="1" t="s">
        <v>46314</v>
      </c>
      <c r="E10717" s="2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s="1" t="s">
        <v>46315</v>
      </c>
      <c r="E10718" s="2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s="1" t="s">
        <v>46316</v>
      </c>
      <c r="E10719" s="2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s="1" t="s">
        <v>46317</v>
      </c>
      <c r="E10720" s="2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s="1" t="s">
        <v>46318</v>
      </c>
      <c r="E10721" s="2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s="1" t="s">
        <v>46319</v>
      </c>
      <c r="E10722" s="2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s="1" t="s">
        <v>46320</v>
      </c>
      <c r="E10723" s="2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s="1" t="s">
        <v>46321</v>
      </c>
      <c r="E10724" s="2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s="1" t="s">
        <v>46322</v>
      </c>
      <c r="E10725" s="2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s="1" t="s">
        <v>46323</v>
      </c>
      <c r="E10726" s="2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s="1" t="s">
        <v>46324</v>
      </c>
      <c r="E10727" s="2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s="1" t="s">
        <v>46325</v>
      </c>
      <c r="E10728" s="2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s="1" t="s">
        <v>46326</v>
      </c>
      <c r="E10729" s="2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s="1" t="s">
        <v>46327</v>
      </c>
      <c r="E10730" s="2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s="1" t="s">
        <v>46328</v>
      </c>
      <c r="E10731" s="2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s="1" t="s">
        <v>46329</v>
      </c>
      <c r="E10732" s="2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s="1" t="s">
        <v>46330</v>
      </c>
      <c r="E10733" s="2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s="1" t="s">
        <v>46331</v>
      </c>
      <c r="E10734" s="2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s="1" t="s">
        <v>30846</v>
      </c>
      <c r="E10735" s="2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s="1" t="s">
        <v>46332</v>
      </c>
      <c r="E10736" s="2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s="1" t="s">
        <v>23367</v>
      </c>
      <c r="E10737" s="2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s="1" t="s">
        <v>46333</v>
      </c>
      <c r="E10738" s="2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s="1" t="s">
        <v>46334</v>
      </c>
      <c r="E10739" s="2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s="1" t="s">
        <v>46335</v>
      </c>
      <c r="E10740" s="2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s="1" t="s">
        <v>46336</v>
      </c>
      <c r="E10743" s="2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s="1" t="s">
        <v>46337</v>
      </c>
      <c r="E10744" s="2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s="1" t="s">
        <v>46338</v>
      </c>
      <c r="E10746" s="2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s="1" t="s">
        <v>46339</v>
      </c>
      <c r="E10747" s="2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s="1" t="s">
        <v>46340</v>
      </c>
      <c r="E10750" s="2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s="1" t="s">
        <v>30231</v>
      </c>
      <c r="E10751" s="2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s="1" t="s">
        <v>46341</v>
      </c>
      <c r="E10752" s="2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s="1" t="s">
        <v>46342</v>
      </c>
      <c r="E10753" s="2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s="1" t="s">
        <v>30229</v>
      </c>
      <c r="E10754" s="2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s="1" t="s">
        <v>46343</v>
      </c>
      <c r="E10755" s="2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s="1" t="s">
        <v>31125</v>
      </c>
      <c r="E10757" s="2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s="1" t="s">
        <v>46344</v>
      </c>
      <c r="E10758" s="2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s="1" t="s">
        <v>46345</v>
      </c>
      <c r="E10759" s="2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s="1" t="s">
        <v>46346</v>
      </c>
      <c r="E10760" s="2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s="1" t="s">
        <v>46347</v>
      </c>
      <c r="E10762" s="2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s="1" t="s">
        <v>46348</v>
      </c>
      <c r="E10764" s="2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s="1" t="s">
        <v>46349</v>
      </c>
      <c r="E10765" s="2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s="1" t="s">
        <v>46350</v>
      </c>
      <c r="E10766" s="2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s="1" t="s">
        <v>46351</v>
      </c>
      <c r="E10767" s="2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s="1" t="s">
        <v>46352</v>
      </c>
      <c r="E10768" s="2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s="1" t="s">
        <v>46353</v>
      </c>
      <c r="E10769" s="2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s="1" t="s">
        <v>46354</v>
      </c>
      <c r="E10771" s="2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s="1" t="s">
        <v>46355</v>
      </c>
      <c r="E10773" s="2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s="1" t="s">
        <v>46356</v>
      </c>
      <c r="E10774" s="2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s="1" t="s">
        <v>46357</v>
      </c>
      <c r="E10775" s="2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s="1" t="s">
        <v>46358</v>
      </c>
      <c r="E10777" s="2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s="1" t="s">
        <v>46359</v>
      </c>
      <c r="E10778" s="2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s="1" t="s">
        <v>46360</v>
      </c>
      <c r="E10779" s="2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s="1" t="s">
        <v>46361</v>
      </c>
      <c r="E10780" s="2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s="1" t="s">
        <v>46362</v>
      </c>
      <c r="E10781" s="2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s="1" t="s">
        <v>46363</v>
      </c>
      <c r="E10782" s="2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s="1" t="s">
        <v>46364</v>
      </c>
      <c r="E10784" s="2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s="1" t="s">
        <v>34086</v>
      </c>
      <c r="E10785" s="2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s="1" t="s">
        <v>46365</v>
      </c>
      <c r="E10788" s="2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s="1" t="s">
        <v>46366</v>
      </c>
      <c r="E10789" s="2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s="1" t="s">
        <v>46367</v>
      </c>
      <c r="E10790" s="2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s="1" t="s">
        <v>46368</v>
      </c>
      <c r="E10791" s="2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s="1" t="s">
        <v>46369</v>
      </c>
      <c r="E10793" s="2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s="1" t="s">
        <v>46370</v>
      </c>
      <c r="E10795" s="2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s="1" t="s">
        <v>46371</v>
      </c>
      <c r="E10796" s="2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s="1" t="s">
        <v>46372</v>
      </c>
      <c r="E10798" s="2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s="1" t="s">
        <v>46373</v>
      </c>
      <c r="E10799" s="2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s="1" t="s">
        <v>46374</v>
      </c>
      <c r="E10800" s="2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s="1" t="s">
        <v>46375</v>
      </c>
      <c r="E10801" s="2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s="1" t="s">
        <v>46376</v>
      </c>
      <c r="E10802" s="2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s="1" t="s">
        <v>46377</v>
      </c>
      <c r="E10803" s="2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s="1" t="s">
        <v>46378</v>
      </c>
      <c r="E10804" s="2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s="1" t="s">
        <v>46379</v>
      </c>
      <c r="E10805" s="2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s="1" t="s">
        <v>46380</v>
      </c>
      <c r="E10806" s="2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s="1" t="s">
        <v>46381</v>
      </c>
      <c r="E10807" s="2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s="1" t="s">
        <v>46382</v>
      </c>
      <c r="E10808" s="2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s="1" t="s">
        <v>27428</v>
      </c>
      <c r="E10810" s="2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s="1" t="s">
        <v>46383</v>
      </c>
      <c r="E10811" s="2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s="1" t="s">
        <v>27426</v>
      </c>
      <c r="E10812" s="2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s="1" t="s">
        <v>46384</v>
      </c>
      <c r="E10813" s="2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s="1" t="s">
        <v>46385</v>
      </c>
      <c r="E10814" s="2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s="1" t="s">
        <v>46386</v>
      </c>
      <c r="E10815" s="2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s="1" t="s">
        <v>46387</v>
      </c>
      <c r="E10816" s="2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s="1" t="s">
        <v>46388</v>
      </c>
      <c r="E10817" s="2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s="1" t="s">
        <v>46389</v>
      </c>
      <c r="E10818" s="2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s="1" t="s">
        <v>46390</v>
      </c>
      <c r="E10819" s="2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s="1" t="s">
        <v>30585</v>
      </c>
      <c r="E10821" s="2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s="1" t="s">
        <v>46391</v>
      </c>
      <c r="E10822" s="2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s="1" t="s">
        <v>46392</v>
      </c>
      <c r="E10823" s="2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s="1" t="s">
        <v>46393</v>
      </c>
      <c r="E10824" s="2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s="1" t="s">
        <v>46394</v>
      </c>
      <c r="E10825" s="2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s="1" t="s">
        <v>46395</v>
      </c>
      <c r="E10827" s="2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s="1" t="s">
        <v>46396</v>
      </c>
      <c r="E10828" s="2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s="1" t="s">
        <v>46397</v>
      </c>
      <c r="E10829" s="2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s="1" t="s">
        <v>46398</v>
      </c>
      <c r="E10830" s="2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s="1" t="s">
        <v>46399</v>
      </c>
      <c r="E10831" s="2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s="1" t="s">
        <v>46400</v>
      </c>
      <c r="E10833" s="2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s="1" t="s">
        <v>46401</v>
      </c>
      <c r="E10834" s="2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s="1" t="s">
        <v>46402</v>
      </c>
      <c r="E10835" s="2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s="1" t="s">
        <v>46403</v>
      </c>
      <c r="E10836" s="2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s="1" t="s">
        <v>46404</v>
      </c>
      <c r="E10837" s="2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s="1" t="s">
        <v>46405</v>
      </c>
      <c r="E10838" s="2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s="1" t="s">
        <v>46406</v>
      </c>
      <c r="E10839" s="2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s="1" t="s">
        <v>46407</v>
      </c>
      <c r="E10840" s="2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s="1" t="s">
        <v>46408</v>
      </c>
      <c r="E10842" s="2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s="1" t="s">
        <v>46409</v>
      </c>
      <c r="E10844" s="2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s="1" t="s">
        <v>46410</v>
      </c>
      <c r="E10845" s="2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s="1" t="s">
        <v>46411</v>
      </c>
      <c r="E10846" s="2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s="1" t="s">
        <v>46412</v>
      </c>
      <c r="E10847" s="2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s="1" t="s">
        <v>46413</v>
      </c>
      <c r="E10848" s="2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s="1" t="s">
        <v>46414</v>
      </c>
      <c r="E10849" s="2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s="1" t="s">
        <v>46415</v>
      </c>
      <c r="E10850" s="2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s="1" t="s">
        <v>28021</v>
      </c>
      <c r="E10851" s="2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s="1" t="s">
        <v>46416</v>
      </c>
      <c r="E10852" s="2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s="1" t="s">
        <v>46417</v>
      </c>
      <c r="E10854" s="2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s="1" t="s">
        <v>46418</v>
      </c>
      <c r="E10855" s="2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s="1" t="s">
        <v>46419</v>
      </c>
      <c r="E10856" s="2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s="1" t="s">
        <v>46420</v>
      </c>
      <c r="E10857" s="2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s="1" t="s">
        <v>27815</v>
      </c>
      <c r="E10858" s="2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s="1" t="s">
        <v>46421</v>
      </c>
      <c r="E10859" s="2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s="1" t="s">
        <v>46422</v>
      </c>
      <c r="E10860" s="2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s="1" t="s">
        <v>46423</v>
      </c>
      <c r="E10861" s="2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s="1" t="s">
        <v>46424</v>
      </c>
      <c r="E10862" s="2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s="1" t="s">
        <v>46425</v>
      </c>
      <c r="E10865" s="2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s="1" t="s">
        <v>46426</v>
      </c>
      <c r="E10866" s="2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s="1" t="s">
        <v>46427</v>
      </c>
      <c r="E10867" s="2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s="1" t="s">
        <v>46428</v>
      </c>
      <c r="E10868" s="2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s="1" t="s">
        <v>46429</v>
      </c>
      <c r="E10869" s="2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s="1" t="s">
        <v>46430</v>
      </c>
      <c r="E10870" s="2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s="1" t="s">
        <v>46431</v>
      </c>
      <c r="E10871" s="2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s="1" t="s">
        <v>46432</v>
      </c>
      <c r="E10872" s="2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s="1" t="s">
        <v>46433</v>
      </c>
      <c r="E10873" s="2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s="1" t="s">
        <v>46434</v>
      </c>
      <c r="E10874" s="2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s="1" t="s">
        <v>46435</v>
      </c>
      <c r="E10875" s="2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s="1" t="s">
        <v>46436</v>
      </c>
      <c r="E10876" s="2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s="1" t="s">
        <v>46437</v>
      </c>
      <c r="E10877" s="2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s="1" t="s">
        <v>46438</v>
      </c>
      <c r="E10878" s="2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s="1" t="s">
        <v>26041</v>
      </c>
      <c r="E10879" s="2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s="1" t="s">
        <v>46439</v>
      </c>
      <c r="E10880" s="2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s="1" t="s">
        <v>46440</v>
      </c>
      <c r="E10881" s="2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s="1" t="s">
        <v>46441</v>
      </c>
      <c r="E10882" s="2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s="1" t="s">
        <v>46442</v>
      </c>
      <c r="E10884" s="2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s="1" t="s">
        <v>46443</v>
      </c>
      <c r="E10885" s="2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s="1" t="s">
        <v>46444</v>
      </c>
      <c r="E10886" s="2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s="1" t="s">
        <v>46445</v>
      </c>
      <c r="E10887" s="2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s="1" t="s">
        <v>46446</v>
      </c>
      <c r="E10888" s="2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s="1" t="s">
        <v>46447</v>
      </c>
      <c r="E10889" s="2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s="1" t="s">
        <v>46448</v>
      </c>
      <c r="E10890" s="2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s="1" t="s">
        <v>46449</v>
      </c>
      <c r="E10891" s="2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s="1" t="s">
        <v>29197</v>
      </c>
      <c r="E10892" s="2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s="1" t="s">
        <v>46450</v>
      </c>
      <c r="E10893" s="2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s="1" t="s">
        <v>29433</v>
      </c>
      <c r="E10894" s="2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s="1" t="s">
        <v>46451</v>
      </c>
      <c r="E10895" s="2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s="1" t="s">
        <v>46452</v>
      </c>
      <c r="E10896" s="2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s="1" t="s">
        <v>46453</v>
      </c>
      <c r="E10897" s="2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s="1" t="s">
        <v>46454</v>
      </c>
      <c r="E10901" s="2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s="1" t="s">
        <v>46455</v>
      </c>
      <c r="E10902" s="2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s="1" t="s">
        <v>46456</v>
      </c>
      <c r="E10903" s="2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s="1" t="s">
        <v>46457</v>
      </c>
      <c r="E10904" s="2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s="1" t="s">
        <v>46458</v>
      </c>
      <c r="E10905" s="2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s="1" t="s">
        <v>33541</v>
      </c>
      <c r="E10906" s="2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s="1" t="s">
        <v>46459</v>
      </c>
      <c r="E10907" s="2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s="1" t="s">
        <v>46460</v>
      </c>
      <c r="E10909" s="2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s="1" t="s">
        <v>46461</v>
      </c>
      <c r="E10910" s="2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s="1" t="s">
        <v>46462</v>
      </c>
      <c r="E10911" s="2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s="1" t="s">
        <v>46463</v>
      </c>
      <c r="E10912" s="2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s="1" t="s">
        <v>46464</v>
      </c>
      <c r="E10913" s="2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s="1" t="s">
        <v>46465</v>
      </c>
      <c r="E10914" s="2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s="1" t="s">
        <v>46466</v>
      </c>
      <c r="E10915" s="2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s="1" t="s">
        <v>46467</v>
      </c>
      <c r="E10916" s="2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s="1" t="s">
        <v>46468</v>
      </c>
      <c r="E10917" s="2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s="1" t="s">
        <v>46469</v>
      </c>
      <c r="E10919" s="2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s="1" t="s">
        <v>46470</v>
      </c>
      <c r="E10920" s="2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s="1" t="s">
        <v>46471</v>
      </c>
      <c r="E10921" s="2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s="1" t="s">
        <v>46472</v>
      </c>
      <c r="E10922" s="2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s="1" t="s">
        <v>46473</v>
      </c>
      <c r="E10923" s="2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s="1" t="s">
        <v>46474</v>
      </c>
      <c r="E10924" s="2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s="1" t="s">
        <v>46475</v>
      </c>
      <c r="E10925" s="2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s="1" t="s">
        <v>46476</v>
      </c>
      <c r="E10926" s="2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s="1" t="s">
        <v>46477</v>
      </c>
      <c r="E10927" s="2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s="1" t="s">
        <v>46478</v>
      </c>
      <c r="E10928" s="2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s="1" t="s">
        <v>46479</v>
      </c>
      <c r="E10929" s="2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s="1" t="s">
        <v>46480</v>
      </c>
      <c r="E10930" s="2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s="1" t="s">
        <v>46481</v>
      </c>
      <c r="E10931" s="2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s="1" t="s">
        <v>46482</v>
      </c>
      <c r="E10932" s="2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s="1" t="s">
        <v>46483</v>
      </c>
      <c r="E10933" s="2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s="1" t="s">
        <v>46484</v>
      </c>
      <c r="E10934" s="2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s="1" t="s">
        <v>46485</v>
      </c>
      <c r="E10935" s="2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s="1" t="s">
        <v>46486</v>
      </c>
      <c r="E10938" s="2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s="1" t="s">
        <v>46487</v>
      </c>
      <c r="E10939" s="2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s="1" t="s">
        <v>46488</v>
      </c>
      <c r="E10940" s="2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s="1" t="s">
        <v>46489</v>
      </c>
      <c r="E10941" s="2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s="1" t="s">
        <v>46490</v>
      </c>
      <c r="E10944" s="2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s="1" t="s">
        <v>46491</v>
      </c>
      <c r="E10947" s="2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s="1" t="s">
        <v>46492</v>
      </c>
      <c r="E10948" s="2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s="1" t="s">
        <v>46493</v>
      </c>
      <c r="E10949" s="2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s="1" t="s">
        <v>46494</v>
      </c>
      <c r="E10950" s="2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s="1" t="s">
        <v>46495</v>
      </c>
      <c r="E10951" s="2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s="1" t="s">
        <v>46496</v>
      </c>
      <c r="E10952" s="2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s="1" t="s">
        <v>46497</v>
      </c>
      <c r="E10953" s="2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s="1" t="s">
        <v>46498</v>
      </c>
      <c r="E10954" s="2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s="1" t="s">
        <v>46499</v>
      </c>
      <c r="E10955" s="2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s="1" t="s">
        <v>46500</v>
      </c>
      <c r="E10956" s="2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s="1" t="s">
        <v>46501</v>
      </c>
      <c r="E10957" s="2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s="1" t="s">
        <v>46502</v>
      </c>
      <c r="E10958" s="2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s="1" t="s">
        <v>46503</v>
      </c>
      <c r="E10959" s="2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s="1" t="s">
        <v>46504</v>
      </c>
      <c r="E10960" s="2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s="1" t="s">
        <v>46505</v>
      </c>
      <c r="E10961" s="2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s="1" t="s">
        <v>29318</v>
      </c>
      <c r="E10962" s="2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s="1" t="s">
        <v>46506</v>
      </c>
      <c r="E10964" s="2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s="1" t="s">
        <v>46507</v>
      </c>
      <c r="E10965" s="2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s="1" t="s">
        <v>24767</v>
      </c>
      <c r="E10966" s="2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s="1" t="s">
        <v>46508</v>
      </c>
      <c r="E10967" s="2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s="1" t="s">
        <v>46509</v>
      </c>
      <c r="E10968" s="2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s="1" t="s">
        <v>46510</v>
      </c>
      <c r="E10969" s="2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s="1" t="s">
        <v>46511</v>
      </c>
      <c r="E10972" s="2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s="1" t="s">
        <v>46512</v>
      </c>
      <c r="E10973" s="2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s="1" t="s">
        <v>46513</v>
      </c>
      <c r="E10974" s="2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s="1" t="s">
        <v>46514</v>
      </c>
      <c r="E10975" s="2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s="1" t="s">
        <v>46515</v>
      </c>
      <c r="E10976" s="2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s="1" t="s">
        <v>46516</v>
      </c>
      <c r="E10977" s="2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s="1" t="s">
        <v>46517</v>
      </c>
      <c r="E10978" s="2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s="1" t="s">
        <v>46518</v>
      </c>
      <c r="E10979" s="2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s="1" t="s">
        <v>46519</v>
      </c>
      <c r="E10980" s="2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s="1" t="s">
        <v>46520</v>
      </c>
      <c r="E10981" s="2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s="1" t="s">
        <v>46521</v>
      </c>
      <c r="E10982" s="2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s="1" t="s">
        <v>46522</v>
      </c>
      <c r="E10983" s="2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s="1" t="s">
        <v>26288</v>
      </c>
      <c r="E10984" s="2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s="1" t="s">
        <v>46523</v>
      </c>
      <c r="E10985" s="2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s="1" t="s">
        <v>46524</v>
      </c>
      <c r="E10986" s="2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s="1" t="s">
        <v>46525</v>
      </c>
      <c r="E10987" s="2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s="1" t="s">
        <v>46526</v>
      </c>
      <c r="E10988" s="2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s="1" t="s">
        <v>46527</v>
      </c>
      <c r="E10989" s="2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s="1" t="s">
        <v>46528</v>
      </c>
      <c r="E10990" s="2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s="1" t="s">
        <v>46529</v>
      </c>
      <c r="E10991" s="2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s="1" t="s">
        <v>46530</v>
      </c>
      <c r="E10992" s="2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s="1" t="s">
        <v>46531</v>
      </c>
      <c r="E10993" s="2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s="1" t="s">
        <v>46532</v>
      </c>
      <c r="E10994" s="2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s="1" t="s">
        <v>46533</v>
      </c>
      <c r="E10995" s="2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s="1" t="s">
        <v>46534</v>
      </c>
      <c r="E10996" s="2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s="1" t="s">
        <v>46535</v>
      </c>
      <c r="E10997" s="2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s="1" t="s">
        <v>46536</v>
      </c>
      <c r="E10998" s="2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s="1" t="s">
        <v>46537</v>
      </c>
      <c r="E11000" s="2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s="1" t="s">
        <v>46538</v>
      </c>
      <c r="E11001" s="2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s="1" t="s">
        <v>46539</v>
      </c>
      <c r="E11002" s="2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s="1" t="s">
        <v>46540</v>
      </c>
      <c r="E11003" s="2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s="1" t="s">
        <v>46541</v>
      </c>
      <c r="E11004" s="2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s="1" t="s">
        <v>31350</v>
      </c>
      <c r="E11005" s="2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s="1" t="s">
        <v>46542</v>
      </c>
      <c r="E11006" s="2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s="1" t="s">
        <v>46543</v>
      </c>
      <c r="E11008" s="2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s="1" t="s">
        <v>46544</v>
      </c>
      <c r="E11009" s="2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s="1" t="s">
        <v>46545</v>
      </c>
      <c r="E11010" s="2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s="1" t="s">
        <v>46546</v>
      </c>
      <c r="E11011" s="2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s="1" t="s">
        <v>46547</v>
      </c>
      <c r="E11012" s="2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s="1" t="s">
        <v>46548</v>
      </c>
      <c r="E11013" s="2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s="1" t="s">
        <v>46549</v>
      </c>
      <c r="E11014" s="2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s="1" t="s">
        <v>46550</v>
      </c>
      <c r="E11015" s="2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s="1" t="s">
        <v>46551</v>
      </c>
      <c r="E11017" s="2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s="1" t="s">
        <v>46552</v>
      </c>
      <c r="E11018" s="2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s="1" t="s">
        <v>46553</v>
      </c>
      <c r="E11019" s="2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s="1" t="s">
        <v>46554</v>
      </c>
      <c r="E11021" s="2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s="1" t="s">
        <v>46555</v>
      </c>
      <c r="E11022" s="2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s="1" t="s">
        <v>46556</v>
      </c>
      <c r="E11024" s="2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s="1" t="s">
        <v>46557</v>
      </c>
      <c r="E11025" s="2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s="1" t="s">
        <v>46558</v>
      </c>
      <c r="E11026" s="2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s="1" t="s">
        <v>46559</v>
      </c>
      <c r="E11027" s="2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s="1" t="s">
        <v>46560</v>
      </c>
      <c r="E11029" s="2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s="1" t="s">
        <v>46561</v>
      </c>
      <c r="E11030" s="2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s="1" t="s">
        <v>46562</v>
      </c>
      <c r="E11031" s="2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s="1" t="s">
        <v>46563</v>
      </c>
      <c r="E11032" s="2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s="1" t="s">
        <v>46564</v>
      </c>
      <c r="E11033" s="2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s="1" t="s">
        <v>46565</v>
      </c>
      <c r="E11034" s="2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s="1" t="s">
        <v>46566</v>
      </c>
      <c r="E11037" s="2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s="1" t="s">
        <v>46567</v>
      </c>
      <c r="E11038" s="2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s="1" t="s">
        <v>46568</v>
      </c>
      <c r="E11040" s="2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s="1" t="s">
        <v>46569</v>
      </c>
      <c r="E11041" s="2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s="1" t="s">
        <v>46570</v>
      </c>
      <c r="E11042" s="2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s="1" t="s">
        <v>46571</v>
      </c>
      <c r="E11043" s="2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s="1" t="s">
        <v>46572</v>
      </c>
      <c r="E11044" s="2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s="1" t="s">
        <v>46573</v>
      </c>
      <c r="E11045" s="2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s="1" t="s">
        <v>46574</v>
      </c>
      <c r="E11046" s="2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s="1" t="s">
        <v>46575</v>
      </c>
      <c r="E11047" s="2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s="1" t="s">
        <v>46576</v>
      </c>
      <c r="E11048" s="2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s="1" t="s">
        <v>46577</v>
      </c>
      <c r="E11049" s="2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s="1" t="s">
        <v>46578</v>
      </c>
      <c r="E11050" s="2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s="1" t="s">
        <v>46579</v>
      </c>
      <c r="E11051" s="2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s="1" t="s">
        <v>29002</v>
      </c>
      <c r="E11052" s="2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s="1" t="s">
        <v>46580</v>
      </c>
      <c r="E11053" s="2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s="1" t="s">
        <v>46581</v>
      </c>
      <c r="E11054" s="2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s="1" t="s">
        <v>46582</v>
      </c>
      <c r="E11055" s="2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s="1" t="s">
        <v>46583</v>
      </c>
      <c r="E11056" s="2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s="1" t="s">
        <v>46584</v>
      </c>
      <c r="E11057" s="2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s="1" t="s">
        <v>46585</v>
      </c>
      <c r="E11058" s="2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s="1" t="s">
        <v>46586</v>
      </c>
      <c r="E11059" s="2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s="1" t="s">
        <v>46587</v>
      </c>
      <c r="E11060" s="2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s="1" t="s">
        <v>46588</v>
      </c>
      <c r="E11061" s="2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s="1" t="s">
        <v>46589</v>
      </c>
      <c r="E11062" s="2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s="1" t="s">
        <v>46590</v>
      </c>
      <c r="E11063" s="2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s="1" t="s">
        <v>46591</v>
      </c>
      <c r="E11064" s="2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s="1" t="s">
        <v>30313</v>
      </c>
      <c r="E11065" s="2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s="1" t="s">
        <v>46592</v>
      </c>
      <c r="E11066" s="2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s="1" t="s">
        <v>46593</v>
      </c>
      <c r="E11067" s="2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s="1" t="s">
        <v>46594</v>
      </c>
      <c r="E11070" s="2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s="1" t="s">
        <v>46595</v>
      </c>
      <c r="E11072" s="2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s="1" t="s">
        <v>46596</v>
      </c>
      <c r="E11073" s="2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s="1" t="s">
        <v>46597</v>
      </c>
      <c r="E11075" s="2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s="1" t="s">
        <v>46598</v>
      </c>
      <c r="E11076" s="2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s="1" t="s">
        <v>46599</v>
      </c>
      <c r="E11077" s="2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s="1" t="s">
        <v>46600</v>
      </c>
      <c r="E11078" s="2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s="1" t="s">
        <v>46601</v>
      </c>
      <c r="E11079" s="2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s="1" t="s">
        <v>46602</v>
      </c>
      <c r="E11080" s="2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s="1" t="s">
        <v>46603</v>
      </c>
      <c r="E11081" s="2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s="1" t="s">
        <v>46604</v>
      </c>
      <c r="E11082" s="2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s="1" t="s">
        <v>46605</v>
      </c>
      <c r="E11083" s="2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s="1" t="s">
        <v>46606</v>
      </c>
      <c r="E11084" s="2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s="1" t="s">
        <v>46607</v>
      </c>
      <c r="E11085" s="2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s="1" t="s">
        <v>46608</v>
      </c>
      <c r="E11086" s="2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s="1" t="s">
        <v>46609</v>
      </c>
      <c r="E11087" s="2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s="1" t="s">
        <v>46610</v>
      </c>
      <c r="E11088" s="2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s="1" t="s">
        <v>46611</v>
      </c>
      <c r="E11089" s="2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s="1" t="s">
        <v>46612</v>
      </c>
      <c r="E11090" s="2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s="1" t="s">
        <v>46613</v>
      </c>
      <c r="E11091" s="2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s="1" t="s">
        <v>46614</v>
      </c>
      <c r="E11092" s="2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s="1" t="s">
        <v>46615</v>
      </c>
      <c r="E11093" s="2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s="1" t="s">
        <v>46616</v>
      </c>
      <c r="E11094" s="2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s="1" t="s">
        <v>46617</v>
      </c>
      <c r="E11095" s="2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s="1" t="s">
        <v>46618</v>
      </c>
      <c r="E11096" s="2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s="1" t="s">
        <v>46619</v>
      </c>
      <c r="E11097" s="2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s="1" t="s">
        <v>46620</v>
      </c>
      <c r="E11098" s="2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s="1" t="s">
        <v>46621</v>
      </c>
      <c r="E11099" s="2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s="1" t="s">
        <v>34314</v>
      </c>
      <c r="E11102" s="2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s="1" t="s">
        <v>46622</v>
      </c>
      <c r="E11103" s="2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s="1" t="s">
        <v>46623</v>
      </c>
      <c r="E11105" s="2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s="1" t="s">
        <v>46624</v>
      </c>
      <c r="E11106" s="2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s="1" t="s">
        <v>46625</v>
      </c>
      <c r="E11107" s="2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s="1" t="s">
        <v>46626</v>
      </c>
      <c r="E11108" s="2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s="1" t="s">
        <v>46627</v>
      </c>
      <c r="E11109" s="2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s="1" t="s">
        <v>46628</v>
      </c>
      <c r="E11110" s="2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s="1" t="s">
        <v>30428</v>
      </c>
      <c r="E11113" s="2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s="1" t="s">
        <v>46629</v>
      </c>
      <c r="E11114" s="2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s="1" t="s">
        <v>46630</v>
      </c>
      <c r="E11115" s="2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s="1" t="s">
        <v>46631</v>
      </c>
      <c r="E11116" s="2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s="1" t="s">
        <v>46632</v>
      </c>
      <c r="E11118" s="2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s="1" t="s">
        <v>46633</v>
      </c>
      <c r="E11119" s="2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s="1" t="s">
        <v>46634</v>
      </c>
      <c r="E11120" s="2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s="1" t="s">
        <v>46635</v>
      </c>
      <c r="E11121" s="2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s="1" t="s">
        <v>46636</v>
      </c>
      <c r="E11122" s="2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s="1" t="s">
        <v>46637</v>
      </c>
      <c r="E11123" s="2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s="1" t="s">
        <v>46638</v>
      </c>
      <c r="E11124" s="2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s="1" t="s">
        <v>46639</v>
      </c>
      <c r="E11125" s="2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s="1" t="s">
        <v>46640</v>
      </c>
      <c r="E11126" s="2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s="1" t="s">
        <v>46641</v>
      </c>
      <c r="E11127" s="2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s="1" t="s">
        <v>46642</v>
      </c>
      <c r="E11128" s="2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s="1" t="s">
        <v>37484</v>
      </c>
      <c r="E11129" s="2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s="1" t="s">
        <v>46643</v>
      </c>
      <c r="E11130" s="2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s="1" t="s">
        <v>46644</v>
      </c>
      <c r="E11131" s="2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s="1" t="s">
        <v>46645</v>
      </c>
      <c r="E11132" s="2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s="1" t="s">
        <v>46646</v>
      </c>
      <c r="E11133" s="2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s="1" t="s">
        <v>46647</v>
      </c>
      <c r="E11135" s="2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s="1" t="s">
        <v>46648</v>
      </c>
      <c r="E11136" s="2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s="1" t="s">
        <v>28463</v>
      </c>
      <c r="E11137" s="2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s="1" t="s">
        <v>46649</v>
      </c>
      <c r="E11138" s="2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s="1" t="s">
        <v>46650</v>
      </c>
      <c r="E11139" s="2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s="1" t="s">
        <v>46651</v>
      </c>
      <c r="E11140" s="2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s="1" t="s">
        <v>46652</v>
      </c>
      <c r="E11141" s="2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s="1" t="s">
        <v>46653</v>
      </c>
      <c r="E11142" s="2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s="1" t="s">
        <v>46654</v>
      </c>
      <c r="E11143" s="2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s="1" t="s">
        <v>46655</v>
      </c>
      <c r="E11144" s="2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s="1" t="s">
        <v>29882</v>
      </c>
      <c r="E11145" s="2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s="1" t="s">
        <v>46656</v>
      </c>
      <c r="E11146" s="2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s="1" t="s">
        <v>46657</v>
      </c>
      <c r="E11147" s="2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s="1" t="s">
        <v>27366</v>
      </c>
      <c r="E11148" s="2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s="1" t="s">
        <v>46658</v>
      </c>
      <c r="E11149" s="2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s="1" t="s">
        <v>46659</v>
      </c>
      <c r="E11150" s="2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s="1" t="s">
        <v>46660</v>
      </c>
      <c r="E11151" s="2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s="1" t="s">
        <v>46661</v>
      </c>
      <c r="E11152" s="2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s="1" t="s">
        <v>46662</v>
      </c>
      <c r="E11153" s="2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s="1" t="s">
        <v>46663</v>
      </c>
      <c r="E11156" s="2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s="1" t="s">
        <v>46664</v>
      </c>
      <c r="E11157" s="2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s="1" t="s">
        <v>46665</v>
      </c>
      <c r="E11158" s="2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s="1" t="s">
        <v>46666</v>
      </c>
      <c r="E11159" s="2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s="1" t="s">
        <v>46667</v>
      </c>
      <c r="E11160" s="2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s="1" t="s">
        <v>46668</v>
      </c>
      <c r="E11161" s="2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s="1" t="s">
        <v>46669</v>
      </c>
      <c r="E11162" s="2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s="1" t="s">
        <v>46670</v>
      </c>
      <c r="E11163" s="2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s="1" t="s">
        <v>46671</v>
      </c>
      <c r="E11164" s="2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s="1" t="s">
        <v>46672</v>
      </c>
      <c r="E11165" s="2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s="1" t="s">
        <v>46673</v>
      </c>
      <c r="E11166" s="2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s="1" t="s">
        <v>46674</v>
      </c>
      <c r="E11168" s="2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s="1" t="s">
        <v>26722</v>
      </c>
      <c r="E11169" s="2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s="1" t="s">
        <v>46675</v>
      </c>
      <c r="E11170" s="2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s="1" t="s">
        <v>46676</v>
      </c>
      <c r="E11171" s="2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s="1" t="s">
        <v>26721</v>
      </c>
      <c r="E11172" s="2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s="1" t="s">
        <v>46677</v>
      </c>
      <c r="E11173" s="2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s="1" t="s">
        <v>46678</v>
      </c>
      <c r="E11175" s="2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s="1" t="s">
        <v>46679</v>
      </c>
      <c r="E11176" s="2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s="1" t="s">
        <v>46680</v>
      </c>
      <c r="E11177" s="2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s="1" t="s">
        <v>46681</v>
      </c>
      <c r="E11178" s="2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s="1" t="s">
        <v>46682</v>
      </c>
      <c r="E11179" s="2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s="1" t="s">
        <v>24453</v>
      </c>
      <c r="E11180" s="2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s="1" t="s">
        <v>46683</v>
      </c>
      <c r="E11183" s="2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s="1" t="s">
        <v>46684</v>
      </c>
      <c r="E11184" s="2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s="1" t="s">
        <v>46685</v>
      </c>
      <c r="E11185" s="2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s="1" t="s">
        <v>46686</v>
      </c>
      <c r="E11186" s="2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s="1" t="s">
        <v>46687</v>
      </c>
      <c r="E11187" s="2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s="1" t="s">
        <v>46688</v>
      </c>
      <c r="E11188" s="2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s="1" t="s">
        <v>46689</v>
      </c>
      <c r="E11189" s="2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s="1" t="s">
        <v>46690</v>
      </c>
      <c r="E11190" s="2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s="1" t="s">
        <v>46691</v>
      </c>
      <c r="E11191" s="2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s="1" t="s">
        <v>46692</v>
      </c>
      <c r="E11192" s="2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s="1" t="s">
        <v>46693</v>
      </c>
      <c r="E11193" s="2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s="1" t="s">
        <v>46694</v>
      </c>
      <c r="E11194" s="2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s="1" t="s">
        <v>46695</v>
      </c>
      <c r="E11195" s="2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s="1" t="s">
        <v>46696</v>
      </c>
      <c r="E11196" s="2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s="1" t="s">
        <v>22039</v>
      </c>
      <c r="E11197" s="2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s="1" t="s">
        <v>46697</v>
      </c>
      <c r="E11198" s="2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s="1" t="s">
        <v>46698</v>
      </c>
      <c r="E11199" s="2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s="1" t="s">
        <v>46699</v>
      </c>
      <c r="E11200" s="2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s="1" t="s">
        <v>46700</v>
      </c>
      <c r="E11201" s="2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s="1" t="s">
        <v>46701</v>
      </c>
      <c r="E11202" s="2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s="1" t="s">
        <v>46702</v>
      </c>
      <c r="E11203" s="2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s="1" t="s">
        <v>46703</v>
      </c>
      <c r="E11204" s="2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s="1" t="s">
        <v>46704</v>
      </c>
      <c r="E11205" s="2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s="1" t="s">
        <v>46705</v>
      </c>
      <c r="E11206" s="2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s="1" t="s">
        <v>46706</v>
      </c>
      <c r="E11207" s="2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s="1" t="s">
        <v>46707</v>
      </c>
      <c r="E11208" s="2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s="1" t="s">
        <v>46708</v>
      </c>
      <c r="E11209" s="2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s="1" t="s">
        <v>46709</v>
      </c>
      <c r="E11210" s="2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s="1" t="s">
        <v>46710</v>
      </c>
      <c r="E11213" s="2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s="1" t="s">
        <v>46711</v>
      </c>
      <c r="E11215" s="2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s="1" t="s">
        <v>46712</v>
      </c>
      <c r="E11216" s="2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s="1" t="s">
        <v>46713</v>
      </c>
      <c r="E11217" s="2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s="1" t="s">
        <v>46714</v>
      </c>
      <c r="E11218" s="2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s="1" t="s">
        <v>46715</v>
      </c>
      <c r="E11219" s="2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s="1" t="s">
        <v>46716</v>
      </c>
      <c r="E11220" s="2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s="1" t="s">
        <v>46717</v>
      </c>
      <c r="E11221" s="2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s="1" t="s">
        <v>46718</v>
      </c>
      <c r="E11222" s="2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s="1" t="s">
        <v>46719</v>
      </c>
      <c r="E11223" s="2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s="1" t="s">
        <v>46720</v>
      </c>
      <c r="E11224" s="2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s="1" t="s">
        <v>46721</v>
      </c>
      <c r="E11225" s="2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s="1" t="s">
        <v>46722</v>
      </c>
      <c r="E11226" s="2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s="1" t="s">
        <v>46723</v>
      </c>
      <c r="E11227" s="2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s="1" t="s">
        <v>46724</v>
      </c>
      <c r="E11228" s="2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s="1" t="s">
        <v>46725</v>
      </c>
      <c r="E11229" s="2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s="1" t="s">
        <v>46726</v>
      </c>
      <c r="E11230" s="2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s="1" t="s">
        <v>46727</v>
      </c>
      <c r="E11231" s="2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s="1" t="s">
        <v>46728</v>
      </c>
      <c r="E11232" s="2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s="1" t="s">
        <v>46729</v>
      </c>
      <c r="E11233" s="2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s="1" t="s">
        <v>46730</v>
      </c>
      <c r="E11234" s="2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s="1" t="s">
        <v>40952</v>
      </c>
      <c r="E11236" s="2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s="1" t="s">
        <v>46731</v>
      </c>
      <c r="E11237" s="2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s="1" t="s">
        <v>46732</v>
      </c>
      <c r="E11239" s="2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s="1" t="s">
        <v>46733</v>
      </c>
      <c r="E11240" s="2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s="1" t="s">
        <v>46734</v>
      </c>
      <c r="E11241" s="2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s="1" t="s">
        <v>29195</v>
      </c>
      <c r="E11242" s="2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s="1" t="s">
        <v>46735</v>
      </c>
      <c r="E11243" s="2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s="1" t="s">
        <v>46736</v>
      </c>
      <c r="E11244" s="2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s="1" t="s">
        <v>46737</v>
      </c>
      <c r="E11245" s="2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s="1" t="s">
        <v>46738</v>
      </c>
      <c r="E11246" s="2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s="1" t="s">
        <v>46739</v>
      </c>
      <c r="E11247" s="2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s="1" t="s">
        <v>46740</v>
      </c>
      <c r="E11248" s="2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s="1" t="s">
        <v>46741</v>
      </c>
      <c r="E11249" s="2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s="1" t="s">
        <v>46742</v>
      </c>
      <c r="E11250" s="2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s="1" t="s">
        <v>46743</v>
      </c>
      <c r="E11251" s="2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s="1" t="s">
        <v>46744</v>
      </c>
      <c r="E11252" s="2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s="1" t="s">
        <v>46745</v>
      </c>
      <c r="E11253" s="2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s="1" t="s">
        <v>46746</v>
      </c>
      <c r="E11254" s="2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s="1" t="s">
        <v>25034</v>
      </c>
      <c r="E11255" s="2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s="1" t="s">
        <v>46747</v>
      </c>
      <c r="E11256" s="2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s="1" t="s">
        <v>29275</v>
      </c>
      <c r="E11257" s="2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s="1" t="s">
        <v>46748</v>
      </c>
      <c r="E11258" s="2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s="1" t="s">
        <v>46749</v>
      </c>
      <c r="E11259" s="2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s="1" t="s">
        <v>46750</v>
      </c>
      <c r="E11260" s="2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s="1" t="s">
        <v>46751</v>
      </c>
      <c r="E11261" s="2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s="1" t="s">
        <v>46752</v>
      </c>
      <c r="E11262" s="2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s="1" t="s">
        <v>28311</v>
      </c>
      <c r="E11264" s="2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s="1" t="s">
        <v>46753</v>
      </c>
      <c r="E11265" s="2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s="1" t="s">
        <v>46754</v>
      </c>
      <c r="E11266" s="2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s="1" t="s">
        <v>46755</v>
      </c>
      <c r="E11267" s="2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s="1" t="s">
        <v>46756</v>
      </c>
      <c r="E11268" s="2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s="1" t="s">
        <v>46757</v>
      </c>
      <c r="E11269" s="2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s="1" t="s">
        <v>46758</v>
      </c>
      <c r="E11270" s="2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s="1" t="s">
        <v>46759</v>
      </c>
      <c r="E11271" s="2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s="1" t="s">
        <v>46760</v>
      </c>
      <c r="E11272" s="2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s="1" t="s">
        <v>46761</v>
      </c>
      <c r="E11273" s="2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s="1" t="s">
        <v>46762</v>
      </c>
      <c r="E11274" s="2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s="1" t="s">
        <v>46763</v>
      </c>
      <c r="E11275" s="2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s="1" t="s">
        <v>46764</v>
      </c>
      <c r="E11276" s="2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s="1" t="s">
        <v>46765</v>
      </c>
      <c r="E11277" s="2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s="1" t="s">
        <v>46766</v>
      </c>
      <c r="E11278" s="2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s="1" t="s">
        <v>46767</v>
      </c>
      <c r="E11279" s="2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s="1" t="s">
        <v>46768</v>
      </c>
      <c r="E11281" s="2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s="1" t="s">
        <v>46769</v>
      </c>
      <c r="E11282" s="2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s="1" t="s">
        <v>46770</v>
      </c>
      <c r="E11283" s="2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s="1" t="s">
        <v>46771</v>
      </c>
      <c r="E11284" s="2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s="1" t="s">
        <v>46772</v>
      </c>
      <c r="E11285" s="2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s="1" t="s">
        <v>46773</v>
      </c>
      <c r="E11286" s="2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s="1" t="s">
        <v>46774</v>
      </c>
      <c r="E11287" s="2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s="1" t="s">
        <v>46775</v>
      </c>
      <c r="E11288" s="2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s="1" t="s">
        <v>46776</v>
      </c>
      <c r="E11289" s="2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s="1" t="s">
        <v>46777</v>
      </c>
      <c r="E11290" s="2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s="1" t="s">
        <v>46778</v>
      </c>
      <c r="E11291" s="2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s="1" t="s">
        <v>46779</v>
      </c>
      <c r="E11292" s="2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s="1" t="s">
        <v>46780</v>
      </c>
      <c r="E11293" s="2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s="1" t="s">
        <v>46781</v>
      </c>
      <c r="E11294" s="2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s="1" t="s">
        <v>24286</v>
      </c>
      <c r="E11295" s="2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s="1" t="s">
        <v>46782</v>
      </c>
      <c r="E11297" s="2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s="1" t="s">
        <v>46783</v>
      </c>
      <c r="E11298" s="2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s="1" t="s">
        <v>28563</v>
      </c>
      <c r="E11299" s="2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s="1" t="s">
        <v>46784</v>
      </c>
      <c r="E11300" s="2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s="1" t="s">
        <v>46785</v>
      </c>
      <c r="E11301" s="2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s="1" t="s">
        <v>25607</v>
      </c>
      <c r="E11302" s="2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s="1" t="s">
        <v>30677</v>
      </c>
      <c r="E11303" s="2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s="1" t="s">
        <v>46786</v>
      </c>
      <c r="E11305" s="2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s="1" t="s">
        <v>46787</v>
      </c>
      <c r="E11306" s="2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s="1" t="s">
        <v>46788</v>
      </c>
      <c r="E11307" s="2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s="1" t="s">
        <v>46789</v>
      </c>
      <c r="E11308" s="2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s="1" t="s">
        <v>46790</v>
      </c>
      <c r="E11309" s="2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s="1" t="s">
        <v>46791</v>
      </c>
      <c r="E11310" s="2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s="1" t="s">
        <v>46792</v>
      </c>
      <c r="E11311" s="2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s="1" t="s">
        <v>46793</v>
      </c>
      <c r="E11313" s="2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s="1" t="s">
        <v>46794</v>
      </c>
      <c r="E11314" s="2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s="1" t="s">
        <v>46795</v>
      </c>
      <c r="E11315" s="2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s="1" t="s">
        <v>46796</v>
      </c>
      <c r="E11316" s="2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s="1" t="s">
        <v>46797</v>
      </c>
      <c r="E11317" s="2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s="1" t="s">
        <v>46798</v>
      </c>
      <c r="E11318" s="2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s="1" t="s">
        <v>46799</v>
      </c>
      <c r="E11319" s="2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s="1" t="s">
        <v>46800</v>
      </c>
      <c r="E11320" s="2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s="1" t="s">
        <v>46801</v>
      </c>
      <c r="E11321" s="2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s="1" t="s">
        <v>46802</v>
      </c>
      <c r="E11323" s="2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s="1" t="s">
        <v>46803</v>
      </c>
      <c r="E11324" s="2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s="1" t="s">
        <v>46804</v>
      </c>
      <c r="E11325" s="2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s="1" t="s">
        <v>46805</v>
      </c>
      <c r="E11326" s="2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s="1" t="s">
        <v>26001</v>
      </c>
      <c r="E11328" s="2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s="1" t="s">
        <v>46806</v>
      </c>
      <c r="E11329" s="2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s="1" t="s">
        <v>46807</v>
      </c>
      <c r="E11330" s="2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s="1" t="s">
        <v>24339</v>
      </c>
      <c r="E11331" s="2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s="1" t="s">
        <v>46808</v>
      </c>
      <c r="E11333" s="2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s="1" t="s">
        <v>46809</v>
      </c>
      <c r="E11335" s="2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s="1" t="s">
        <v>46810</v>
      </c>
      <c r="E11337" s="2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s="1" t="s">
        <v>46811</v>
      </c>
      <c r="E11338" s="2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s="1" t="s">
        <v>46812</v>
      </c>
      <c r="E11339" s="2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s="1" t="s">
        <v>46813</v>
      </c>
      <c r="E11340" s="2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s="1" t="s">
        <v>46814</v>
      </c>
      <c r="E11341" s="2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s="1" t="s">
        <v>46815</v>
      </c>
      <c r="E11342" s="2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s="1" t="s">
        <v>46816</v>
      </c>
      <c r="E11343" s="2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s="1" t="s">
        <v>23119</v>
      </c>
      <c r="E11344" s="2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s="1" t="s">
        <v>46817</v>
      </c>
      <c r="E11346" s="2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s="1" t="s">
        <v>46818</v>
      </c>
      <c r="E11347" s="2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s="1" t="s">
        <v>46819</v>
      </c>
      <c r="E11350" s="2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s="1" t="s">
        <v>46820</v>
      </c>
      <c r="E11352" s="2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s="1" t="s">
        <v>46821</v>
      </c>
      <c r="E11353" s="2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s="1" t="s">
        <v>46822</v>
      </c>
      <c r="E11355" s="2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s="1" t="s">
        <v>46823</v>
      </c>
      <c r="E11356" s="2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s="1" t="s">
        <v>46824</v>
      </c>
      <c r="E11357" s="2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s="1" t="s">
        <v>46825</v>
      </c>
      <c r="E11358" s="2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s="1" t="s">
        <v>46826</v>
      </c>
      <c r="E11359" s="2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s="1" t="s">
        <v>46827</v>
      </c>
      <c r="E11360" s="2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s="1" t="s">
        <v>46828</v>
      </c>
      <c r="E11361" s="2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s="1" t="s">
        <v>46829</v>
      </c>
      <c r="E11362" s="2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s="1" t="s">
        <v>46830</v>
      </c>
      <c r="E11364" s="2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s="1" t="s">
        <v>46831</v>
      </c>
      <c r="E11365" s="2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s="1" t="s">
        <v>46832</v>
      </c>
      <c r="E11367" s="2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s="1" t="s">
        <v>46833</v>
      </c>
      <c r="E11368" s="2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s="1" t="s">
        <v>46834</v>
      </c>
      <c r="E11369" s="2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s="1" t="s">
        <v>46835</v>
      </c>
      <c r="E11370" s="2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s="1" t="s">
        <v>46836</v>
      </c>
      <c r="E11371" s="2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s="1" t="s">
        <v>46837</v>
      </c>
      <c r="E11372" s="2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s="1" t="s">
        <v>46838</v>
      </c>
      <c r="E11373" s="2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s="1" t="s">
        <v>46839</v>
      </c>
      <c r="E11374" s="2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s="1" t="s">
        <v>46840</v>
      </c>
      <c r="E11375" s="2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s="1" t="s">
        <v>46841</v>
      </c>
      <c r="E11376" s="2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s="1" t="s">
        <v>46842</v>
      </c>
      <c r="E11377" s="2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s="1" t="s">
        <v>30170</v>
      </c>
      <c r="E11378" s="2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s="1" t="s">
        <v>46843</v>
      </c>
      <c r="E11379" s="2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s="1" t="s">
        <v>46844</v>
      </c>
      <c r="E11380" s="2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s="1" t="s">
        <v>46845</v>
      </c>
      <c r="E11381" s="2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s="1" t="s">
        <v>46846</v>
      </c>
      <c r="E11382" s="2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s="1" t="s">
        <v>20472</v>
      </c>
      <c r="E11383" s="2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s="1" t="s">
        <v>27532</v>
      </c>
      <c r="E11384" s="2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s="1" t="s">
        <v>46847</v>
      </c>
      <c r="E11385" s="2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s="1" t="s">
        <v>23368</v>
      </c>
      <c r="E11386" s="2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s="1" t="s">
        <v>46848</v>
      </c>
      <c r="E11387" s="2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s="1" t="s">
        <v>46849</v>
      </c>
      <c r="E11388" s="2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s="1" t="s">
        <v>19393</v>
      </c>
      <c r="E11389" s="2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s="1" t="s">
        <v>46850</v>
      </c>
      <c r="E11390" s="2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s="1" t="s">
        <v>46851</v>
      </c>
      <c r="E11391" s="2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s="1" t="s">
        <v>46852</v>
      </c>
      <c r="E11392" s="2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s="1" t="s">
        <v>46853</v>
      </c>
      <c r="E11393" s="2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s="1" t="s">
        <v>46854</v>
      </c>
      <c r="E11394" s="2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s="1" t="s">
        <v>46855</v>
      </c>
      <c r="E11395" s="2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s="1" t="s">
        <v>46856</v>
      </c>
      <c r="E11396" s="2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s="1" t="s">
        <v>46857</v>
      </c>
      <c r="E11397" s="2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s="1" t="s">
        <v>46858</v>
      </c>
      <c r="E11398" s="2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s="1" t="s">
        <v>46859</v>
      </c>
      <c r="E11399" s="2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s="1" t="s">
        <v>46860</v>
      </c>
      <c r="E11400" s="2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s="1" t="s">
        <v>27263</v>
      </c>
      <c r="E11401" s="2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s="1" t="s">
        <v>25161</v>
      </c>
      <c r="E11402" s="2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s="1" t="s">
        <v>46861</v>
      </c>
      <c r="E11404" s="2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s="1" t="s">
        <v>46862</v>
      </c>
      <c r="E11405" s="2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s="1" t="s">
        <v>46863</v>
      </c>
      <c r="E11407" s="2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s="1" t="s">
        <v>46864</v>
      </c>
      <c r="E11408" s="2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s="1" t="s">
        <v>21256</v>
      </c>
      <c r="E11409" s="2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s="1" t="s">
        <v>46865</v>
      </c>
      <c r="E11410" s="2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s="1" t="s">
        <v>46866</v>
      </c>
      <c r="E11411" s="2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s="1" t="s">
        <v>46867</v>
      </c>
      <c r="E11412" s="2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s="1" t="s">
        <v>46868</v>
      </c>
      <c r="E11413" s="2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s="1" t="s">
        <v>46869</v>
      </c>
      <c r="E11414" s="2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s="1" t="s">
        <v>46870</v>
      </c>
      <c r="E11415" s="2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s="1" t="s">
        <v>46871</v>
      </c>
      <c r="E11418" s="2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s="1" t="s">
        <v>46872</v>
      </c>
      <c r="E11419" s="2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s="1" t="s">
        <v>27680</v>
      </c>
      <c r="E11420" s="2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s="1" t="s">
        <v>30294</v>
      </c>
      <c r="E11421" s="2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s="1" t="s">
        <v>46873</v>
      </c>
      <c r="E11422" s="2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s="1" t="s">
        <v>28290</v>
      </c>
      <c r="E11423" s="2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s="1" t="s">
        <v>46874</v>
      </c>
      <c r="E11425" s="2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s="1" t="s">
        <v>46875</v>
      </c>
      <c r="E11427" s="2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s="1" t="s">
        <v>46876</v>
      </c>
      <c r="E11429" s="2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s="1" t="s">
        <v>46877</v>
      </c>
      <c r="E11430" s="2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s="1" t="s">
        <v>46878</v>
      </c>
      <c r="E11431" s="2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s="1" t="s">
        <v>46879</v>
      </c>
      <c r="E11432" s="2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s="1" t="s">
        <v>46880</v>
      </c>
      <c r="E11433" s="2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s="1" t="s">
        <v>46881</v>
      </c>
      <c r="E11434" s="2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s="1" t="s">
        <v>46882</v>
      </c>
      <c r="E11435" s="2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s="1" t="s">
        <v>46883</v>
      </c>
      <c r="E11436" s="2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s="1" t="s">
        <v>28402</v>
      </c>
      <c r="E11437" s="2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s="1" t="s">
        <v>46884</v>
      </c>
      <c r="E11438" s="2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s="1" t="s">
        <v>46885</v>
      </c>
      <c r="E11439" s="2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s="1" t="s">
        <v>46886</v>
      </c>
      <c r="E11440" s="2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s="1" t="s">
        <v>46887</v>
      </c>
      <c r="E11441" s="2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s="1" t="s">
        <v>46888</v>
      </c>
      <c r="E11443" s="2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s="1" t="s">
        <v>46889</v>
      </c>
      <c r="E11445" s="2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s="1" t="s">
        <v>46890</v>
      </c>
      <c r="E11447" s="2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s="1" t="s">
        <v>46891</v>
      </c>
      <c r="E11449" s="2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s="1" t="s">
        <v>46892</v>
      </c>
      <c r="E11450" s="2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s="1" t="s">
        <v>46893</v>
      </c>
      <c r="E11451" s="2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s="1" t="s">
        <v>46894</v>
      </c>
      <c r="E11452" s="2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s="1" t="s">
        <v>46895</v>
      </c>
      <c r="E11453" s="2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s="1" t="s">
        <v>46896</v>
      </c>
      <c r="E11454" s="2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s="1" t="s">
        <v>46897</v>
      </c>
      <c r="E11456" s="2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s="1" t="s">
        <v>46898</v>
      </c>
      <c r="E11457" s="2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s="1" t="s">
        <v>46899</v>
      </c>
      <c r="E11458" s="2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s="1" t="s">
        <v>46900</v>
      </c>
      <c r="E11460" s="2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s="1" t="s">
        <v>46901</v>
      </c>
      <c r="E11461" s="2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s="1" t="s">
        <v>46902</v>
      </c>
      <c r="E11462" s="2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s="1" t="s">
        <v>46903</v>
      </c>
      <c r="E11463" s="2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s="1" t="s">
        <v>46904</v>
      </c>
      <c r="E11464" s="2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s="1" t="s">
        <v>46905</v>
      </c>
      <c r="E11465" s="2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s="1" t="s">
        <v>46906</v>
      </c>
      <c r="E11466" s="2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s="1" t="s">
        <v>31188</v>
      </c>
      <c r="E11469" s="2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s="1" t="s">
        <v>46907</v>
      </c>
      <c r="E11470" s="2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s="1" t="s">
        <v>46908</v>
      </c>
      <c r="E11471" s="2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s="1" t="s">
        <v>28788</v>
      </c>
      <c r="E11472" s="2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s="1" t="s">
        <v>46909</v>
      </c>
      <c r="E11474" s="2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s="1" t="s">
        <v>46910</v>
      </c>
      <c r="E11475" s="2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s="1" t="s">
        <v>46911</v>
      </c>
      <c r="E11476" s="2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s="1" t="s">
        <v>46912</v>
      </c>
      <c r="E11478" s="2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s="1" t="s">
        <v>46913</v>
      </c>
      <c r="E11479" s="2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s="1" t="s">
        <v>46914</v>
      </c>
      <c r="E11480" s="2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s="1" t="s">
        <v>46915</v>
      </c>
      <c r="E11481" s="2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s="1" t="s">
        <v>34240</v>
      </c>
      <c r="E11482" s="2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s="1" t="s">
        <v>46916</v>
      </c>
      <c r="E11483" s="2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s="1" t="s">
        <v>46917</v>
      </c>
      <c r="E11485" s="2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s="1" t="s">
        <v>46918</v>
      </c>
      <c r="E11487" s="2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s="1" t="s">
        <v>46919</v>
      </c>
      <c r="E11488" s="2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s="1" t="s">
        <v>46920</v>
      </c>
      <c r="E11489" s="2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s="1" t="s">
        <v>46921</v>
      </c>
      <c r="E11490" s="2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s="1" t="s">
        <v>46922</v>
      </c>
      <c r="E11491" s="2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s="1" t="s">
        <v>46923</v>
      </c>
      <c r="E11492" s="2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s="1" t="s">
        <v>46924</v>
      </c>
      <c r="E11493" s="2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s="1" t="s">
        <v>46925</v>
      </c>
      <c r="E11494" s="2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s="1" t="s">
        <v>46926</v>
      </c>
      <c r="E11495" s="2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s="1" t="s">
        <v>46927</v>
      </c>
      <c r="E11496" s="2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s="1" t="s">
        <v>46928</v>
      </c>
      <c r="E11497" s="2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s="1" t="s">
        <v>46929</v>
      </c>
      <c r="E11498" s="2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s="1" t="s">
        <v>46930</v>
      </c>
      <c r="E11499" s="2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s="1" t="s">
        <v>46931</v>
      </c>
      <c r="E11500" s="2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s="1" t="s">
        <v>46932</v>
      </c>
      <c r="E11501" s="2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s="1" t="s">
        <v>46933</v>
      </c>
      <c r="E11502" s="2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s="1" t="s">
        <v>46934</v>
      </c>
      <c r="E11503" s="2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s="1" t="s">
        <v>46935</v>
      </c>
      <c r="E11504" s="2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s="1" t="s">
        <v>46936</v>
      </c>
      <c r="E11505" s="2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s="1" t="s">
        <v>46937</v>
      </c>
      <c r="E11506" s="2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s="1" t="s">
        <v>46938</v>
      </c>
      <c r="E11507" s="2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s="1" t="s">
        <v>46939</v>
      </c>
      <c r="E11508" s="2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s="1" t="s">
        <v>46940</v>
      </c>
      <c r="E11510" s="2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s="1" t="s">
        <v>46941</v>
      </c>
      <c r="E11511" s="2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s="1" t="s">
        <v>46942</v>
      </c>
      <c r="E11512" s="2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s="1" t="s">
        <v>46943</v>
      </c>
      <c r="E11513" s="2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s="1" t="s">
        <v>46944</v>
      </c>
      <c r="E11514" s="2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s="1" t="s">
        <v>46945</v>
      </c>
      <c r="E11515" s="2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s="1" t="s">
        <v>46946</v>
      </c>
      <c r="E11516" s="2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s="1" t="s">
        <v>46947</v>
      </c>
      <c r="E11517" s="2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s="1" t="s">
        <v>33961</v>
      </c>
      <c r="E11518" s="2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s="1" t="s">
        <v>46948</v>
      </c>
      <c r="E11519" s="2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s="1" t="s">
        <v>46949</v>
      </c>
      <c r="E11520" s="2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s="1" t="s">
        <v>46950</v>
      </c>
      <c r="E11521" s="2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s="1" t="s">
        <v>46951</v>
      </c>
      <c r="E11522" s="2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s="1" t="s">
        <v>46952</v>
      </c>
      <c r="E11523" s="2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s="1" t="s">
        <v>46953</v>
      </c>
      <c r="E11524" s="2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s="1" t="s">
        <v>46954</v>
      </c>
      <c r="E11526" s="2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s="1" t="s">
        <v>31712</v>
      </c>
      <c r="E11527" s="2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s="1" t="s">
        <v>28547</v>
      </c>
      <c r="E11530" s="2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s="1" t="s">
        <v>46955</v>
      </c>
      <c r="E11532" s="2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s="1" t="s">
        <v>46956</v>
      </c>
      <c r="E11533" s="2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s="1" t="s">
        <v>46957</v>
      </c>
      <c r="E11534" s="2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s="1" t="s">
        <v>46958</v>
      </c>
      <c r="E11535" s="2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s="1" t="s">
        <v>46959</v>
      </c>
      <c r="E11536" s="2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s="1" t="s">
        <v>46960</v>
      </c>
      <c r="E11538" s="2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s="1" t="s">
        <v>46961</v>
      </c>
      <c r="E11539" s="2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s="1" t="s">
        <v>27979</v>
      </c>
      <c r="E11540" s="2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s="1" t="s">
        <v>46962</v>
      </c>
      <c r="E11541" s="2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s="1" t="s">
        <v>28764</v>
      </c>
      <c r="E11542" s="2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s="1" t="s">
        <v>46963</v>
      </c>
      <c r="E11543" s="2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s="1" t="s">
        <v>46964</v>
      </c>
      <c r="E11544" s="2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s="1" t="s">
        <v>46965</v>
      </c>
      <c r="E11547" s="2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s="1" t="s">
        <v>27033</v>
      </c>
      <c r="E11548" s="2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s="1" t="s">
        <v>25671</v>
      </c>
      <c r="E11549" s="2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s="1" t="s">
        <v>46966</v>
      </c>
      <c r="E11550" s="2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s="1" t="s">
        <v>46967</v>
      </c>
      <c r="E11551" s="2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s="1" t="s">
        <v>46968</v>
      </c>
      <c r="E11553" s="2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s="1" t="s">
        <v>46969</v>
      </c>
      <c r="E11554" s="2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s="1" t="s">
        <v>46970</v>
      </c>
      <c r="E11555" s="2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s="1" t="s">
        <v>46971</v>
      </c>
      <c r="E11556" s="2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s="1" t="s">
        <v>46972</v>
      </c>
      <c r="E11557" s="2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s="1" t="s">
        <v>46973</v>
      </c>
      <c r="E11558" s="2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s="1" t="s">
        <v>30782</v>
      </c>
      <c r="E11559" s="2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s="1" t="s">
        <v>46974</v>
      </c>
      <c r="E11560" s="2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s="1" t="s">
        <v>46975</v>
      </c>
      <c r="E11561" s="2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s="1" t="s">
        <v>46976</v>
      </c>
      <c r="E11562" s="2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s="1" t="s">
        <v>46977</v>
      </c>
      <c r="E11563" s="2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s="1" t="s">
        <v>46978</v>
      </c>
      <c r="E11564" s="2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s="1" t="s">
        <v>46979</v>
      </c>
      <c r="E11565" s="2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s="1" t="s">
        <v>46980</v>
      </c>
      <c r="E11566" s="2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s="1" t="s">
        <v>26156</v>
      </c>
      <c r="E11567" s="2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s="1" t="s">
        <v>46981</v>
      </c>
      <c r="E11568" s="2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s="1" t="s">
        <v>34294</v>
      </c>
      <c r="E11569" s="2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s="1" t="s">
        <v>46982</v>
      </c>
      <c r="E11571" s="2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s="1" t="s">
        <v>46983</v>
      </c>
      <c r="E11572" s="2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s="1" t="s">
        <v>46984</v>
      </c>
      <c r="E11573" s="2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s="1" t="s">
        <v>46985</v>
      </c>
      <c r="E11575" s="2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s="1" t="s">
        <v>46986</v>
      </c>
      <c r="E11576" s="2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s="1" t="s">
        <v>46987</v>
      </c>
      <c r="E11577" s="2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s="1" t="s">
        <v>46988</v>
      </c>
      <c r="E11578" s="2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s="1" t="s">
        <v>46989</v>
      </c>
      <c r="E11579" s="2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s="1" t="s">
        <v>46990</v>
      </c>
      <c r="E11580" s="2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s="1" t="s">
        <v>46991</v>
      </c>
      <c r="E11581" s="2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s="1" t="s">
        <v>46992</v>
      </c>
      <c r="E11582" s="2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s="1" t="s">
        <v>46993</v>
      </c>
      <c r="E11584" s="2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s="1" t="s">
        <v>46994</v>
      </c>
      <c r="E11585" s="2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s="1" t="s">
        <v>46995</v>
      </c>
      <c r="E11586" s="2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s="1" t="s">
        <v>46996</v>
      </c>
      <c r="E11587" s="2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s="1" t="s">
        <v>46997</v>
      </c>
      <c r="E11588" s="2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s="1" t="s">
        <v>46998</v>
      </c>
      <c r="E11589" s="2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s="1" t="s">
        <v>46999</v>
      </c>
      <c r="E11590" s="2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s="1" t="s">
        <v>47000</v>
      </c>
      <c r="E11591" s="2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s="1" t="s">
        <v>47001</v>
      </c>
      <c r="E11592" s="2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s="1" t="s">
        <v>47002</v>
      </c>
      <c r="E11593" s="2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s="1" t="s">
        <v>47003</v>
      </c>
      <c r="E11597" s="2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s="1" t="s">
        <v>30712</v>
      </c>
      <c r="E11599" s="2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s="1" t="s">
        <v>47004</v>
      </c>
      <c r="E11600" s="2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s="1" t="s">
        <v>47005</v>
      </c>
      <c r="E11601" s="2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s="1" t="s">
        <v>47006</v>
      </c>
      <c r="E11602" s="2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s="1" t="s">
        <v>47007</v>
      </c>
      <c r="E11604" s="2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s="1" t="s">
        <v>47008</v>
      </c>
      <c r="E11605" s="2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s="1" t="s">
        <v>47009</v>
      </c>
      <c r="E11606" s="2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s="1" t="s">
        <v>47010</v>
      </c>
      <c r="E11608" s="2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s="1" t="s">
        <v>30005</v>
      </c>
      <c r="E11609" s="2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s="1" t="s">
        <v>47011</v>
      </c>
      <c r="E11610" s="2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s="1" t="s">
        <v>47012</v>
      </c>
      <c r="E11614" s="2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s="1" t="s">
        <v>47013</v>
      </c>
      <c r="E11615" s="2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s="1" t="s">
        <v>47014</v>
      </c>
      <c r="E11616" s="2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s="1" t="s">
        <v>47015</v>
      </c>
      <c r="E11617" s="2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s="1" t="s">
        <v>47016</v>
      </c>
      <c r="E11618" s="2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s="1" t="s">
        <v>47017</v>
      </c>
      <c r="E11619" s="2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s="1" t="s">
        <v>47018</v>
      </c>
      <c r="E11620" s="2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s="1" t="s">
        <v>47019</v>
      </c>
      <c r="E11621" s="2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s="1" t="s">
        <v>47020</v>
      </c>
      <c r="E11622" s="2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s="1" t="s">
        <v>47021</v>
      </c>
      <c r="E11623" s="2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s="1" t="s">
        <v>47022</v>
      </c>
      <c r="E11626" s="2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s="1" t="s">
        <v>47023</v>
      </c>
      <c r="E11627" s="2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s="1" t="s">
        <v>47024</v>
      </c>
      <c r="E11628" s="2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s="1" t="s">
        <v>47025</v>
      </c>
      <c r="E11629" s="2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s="1" t="s">
        <v>47026</v>
      </c>
      <c r="E11630" s="2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s="1" t="s">
        <v>47027</v>
      </c>
      <c r="E11631" s="2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s="1" t="s">
        <v>47028</v>
      </c>
      <c r="E11632" s="2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s="1" t="s">
        <v>47029</v>
      </c>
      <c r="E11633" s="2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s="1" t="s">
        <v>47030</v>
      </c>
      <c r="E11634" s="2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s="1" t="s">
        <v>47031</v>
      </c>
      <c r="E11635" s="2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s="1" t="s">
        <v>47032</v>
      </c>
      <c r="E11636" s="2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s="1" t="s">
        <v>47033</v>
      </c>
      <c r="E11637" s="2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s="1" t="s">
        <v>47034</v>
      </c>
      <c r="E11638" s="2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s="1" t="s">
        <v>47035</v>
      </c>
      <c r="E11639" s="2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s="1" t="s">
        <v>47036</v>
      </c>
      <c r="E11640" s="2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s="1" t="s">
        <v>47037</v>
      </c>
      <c r="E11642" s="2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s="1" t="s">
        <v>47038</v>
      </c>
      <c r="E11643" s="2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s="1" t="s">
        <v>47039</v>
      </c>
      <c r="E11644" s="2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s="1" t="s">
        <v>47040</v>
      </c>
      <c r="E11645" s="2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s="1" t="s">
        <v>47041</v>
      </c>
      <c r="E11647" s="2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s="1" t="s">
        <v>47042</v>
      </c>
      <c r="E11648" s="2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s="1" t="s">
        <v>47043</v>
      </c>
      <c r="E11649" s="2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s="1" t="s">
        <v>47044</v>
      </c>
      <c r="E11650" s="2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s="1" t="s">
        <v>40305</v>
      </c>
      <c r="E11651" s="2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s="1" t="s">
        <v>47045</v>
      </c>
      <c r="E11652" s="2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s="1" t="s">
        <v>47046</v>
      </c>
      <c r="E11653" s="2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s="1" t="s">
        <v>47047</v>
      </c>
      <c r="E11654" s="2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s="1" t="s">
        <v>47048</v>
      </c>
      <c r="E11655" s="2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s="1" t="s">
        <v>47049</v>
      </c>
      <c r="E11656" s="2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s="1" t="s">
        <v>47050</v>
      </c>
      <c r="E11658" s="2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s="1" t="s">
        <v>30647</v>
      </c>
      <c r="E11659" s="2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s="1" t="s">
        <v>47051</v>
      </c>
      <c r="E11660" s="2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s="1" t="s">
        <v>47052</v>
      </c>
      <c r="E11661" s="2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s="1" t="s">
        <v>47053</v>
      </c>
      <c r="E11662" s="2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s="1" t="s">
        <v>47054</v>
      </c>
      <c r="E11663" s="2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s="1" t="s">
        <v>47055</v>
      </c>
      <c r="E11664" s="2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s="1" t="s">
        <v>47056</v>
      </c>
      <c r="E11665" s="2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s="1" t="s">
        <v>47057</v>
      </c>
      <c r="E11666" s="2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s="1" t="s">
        <v>47058</v>
      </c>
      <c r="E11667" s="2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s="1" t="s">
        <v>18692</v>
      </c>
      <c r="E11669" s="2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s="1" t="s">
        <v>47059</v>
      </c>
      <c r="E11670" s="2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s="1" t="s">
        <v>47060</v>
      </c>
      <c r="E11671" s="2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s="1" t="s">
        <v>30997</v>
      </c>
      <c r="E11672" s="2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s="1" t="s">
        <v>47061</v>
      </c>
      <c r="E11673" s="2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s="1" t="s">
        <v>47062</v>
      </c>
      <c r="E11674" s="2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s="1" t="s">
        <v>47063</v>
      </c>
      <c r="E11675" s="2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s="1" t="s">
        <v>18760</v>
      </c>
      <c r="E11677" s="2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s="1" t="s">
        <v>47064</v>
      </c>
      <c r="E11678" s="2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s="1" t="s">
        <v>47065</v>
      </c>
      <c r="E11679" s="2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s="1" t="s">
        <v>47066</v>
      </c>
      <c r="E11680" s="2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s="1" t="s">
        <v>47067</v>
      </c>
      <c r="E11681" s="2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s="1" t="s">
        <v>47068</v>
      </c>
      <c r="E11682" s="2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s="1" t="s">
        <v>27983</v>
      </c>
      <c r="E11683" s="2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s="1" t="s">
        <v>47069</v>
      </c>
      <c r="E11684" s="2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s="1" t="s">
        <v>47070</v>
      </c>
      <c r="E11685" s="2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s="1" t="s">
        <v>29626</v>
      </c>
      <c r="E11686" s="2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s="1" t="s">
        <v>29771</v>
      </c>
      <c r="E11687" s="2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s="1" t="s">
        <v>47071</v>
      </c>
      <c r="E11688" s="2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s="1" t="s">
        <v>47072</v>
      </c>
      <c r="E11689" s="2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s="1" t="s">
        <v>47073</v>
      </c>
      <c r="E11690" s="2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s="1" t="s">
        <v>47074</v>
      </c>
      <c r="E11691" s="2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s="1" t="s">
        <v>47075</v>
      </c>
      <c r="E11694" s="2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s="1" t="s">
        <v>47076</v>
      </c>
      <c r="E11695" s="2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s="1" t="s">
        <v>47077</v>
      </c>
      <c r="E11696" s="2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s="1" t="s">
        <v>33452</v>
      </c>
      <c r="E11698" s="2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s="1" t="s">
        <v>28439</v>
      </c>
      <c r="E11702" s="2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s="1" t="s">
        <v>47078</v>
      </c>
      <c r="E11703" s="2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s="1" t="s">
        <v>47079</v>
      </c>
      <c r="E11704" s="2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s="1" t="s">
        <v>47080</v>
      </c>
      <c r="E11706" s="2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s="1" t="s">
        <v>47081</v>
      </c>
      <c r="E11707" s="2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s="1" t="s">
        <v>47082</v>
      </c>
      <c r="E11708" s="2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s="1" t="s">
        <v>47083</v>
      </c>
      <c r="E11709" s="2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s="1" t="s">
        <v>47084</v>
      </c>
      <c r="E11710" s="2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s="1" t="s">
        <v>47085</v>
      </c>
      <c r="E11711" s="2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s="1" t="s">
        <v>47086</v>
      </c>
      <c r="E11714" s="2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s="1" t="s">
        <v>47087</v>
      </c>
      <c r="E11715" s="2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s="1" t="s">
        <v>47088</v>
      </c>
      <c r="E11716" s="2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s="1" t="s">
        <v>47089</v>
      </c>
      <c r="E11717" s="2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s="1" t="s">
        <v>47090</v>
      </c>
      <c r="E11718" s="2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s="1" t="s">
        <v>47091</v>
      </c>
      <c r="E11719" s="2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s="1" t="s">
        <v>47092</v>
      </c>
      <c r="E11720" s="2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s="1" t="s">
        <v>47093</v>
      </c>
      <c r="E11721" s="2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s="1" t="s">
        <v>28195</v>
      </c>
      <c r="E11723" s="2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s="1" t="s">
        <v>28193</v>
      </c>
      <c r="E11724" s="2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s="1" t="s">
        <v>47094</v>
      </c>
      <c r="E11725" s="2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s="1" t="s">
        <v>47095</v>
      </c>
      <c r="E11726" s="2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s="1" t="s">
        <v>47096</v>
      </c>
      <c r="E11727" s="2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s="1" t="s">
        <v>47097</v>
      </c>
      <c r="E11728" s="2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s="1" t="s">
        <v>47098</v>
      </c>
      <c r="E11729" s="2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s="1" t="s">
        <v>47099</v>
      </c>
      <c r="E11731" s="2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s="1" t="s">
        <v>47100</v>
      </c>
      <c r="E11732" s="2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s="1" t="s">
        <v>47101</v>
      </c>
      <c r="E11734" s="2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s="1" t="s">
        <v>47102</v>
      </c>
      <c r="E11735" s="2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s="1" t="s">
        <v>47103</v>
      </c>
      <c r="E11736" s="2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s="1" t="s">
        <v>47104</v>
      </c>
      <c r="E11738" s="2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s="1" t="s">
        <v>29798</v>
      </c>
      <c r="E11739" s="2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s="1" t="s">
        <v>47105</v>
      </c>
      <c r="E11740" s="2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s="1" t="s">
        <v>47106</v>
      </c>
      <c r="E11741" s="2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s="1" t="s">
        <v>47107</v>
      </c>
      <c r="E11742" s="2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s="1" t="s">
        <v>47108</v>
      </c>
      <c r="E11743" s="2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s="1" t="s">
        <v>47109</v>
      </c>
      <c r="E11744" s="2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s="1" t="s">
        <v>47110</v>
      </c>
      <c r="E11745" s="2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s="1" t="s">
        <v>47111</v>
      </c>
      <c r="E11746" s="2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s="1" t="s">
        <v>47112</v>
      </c>
      <c r="E11747" s="2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s="1" t="s">
        <v>47113</v>
      </c>
      <c r="E11748" s="2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s="1" t="s">
        <v>30602</v>
      </c>
      <c r="E11749" s="2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s="1" t="s">
        <v>47114</v>
      </c>
      <c r="E11750" s="2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s="1" t="s">
        <v>47115</v>
      </c>
      <c r="E11751" s="2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s="1" t="s">
        <v>47116</v>
      </c>
      <c r="E11752" s="2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s="1" t="s">
        <v>47117</v>
      </c>
      <c r="E11753" s="2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s="1" t="s">
        <v>47118</v>
      </c>
      <c r="E11754" s="2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s="1" t="s">
        <v>47119</v>
      </c>
      <c r="E11755" s="2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s="1" t="s">
        <v>47120</v>
      </c>
      <c r="E11756" s="2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s="1" t="s">
        <v>47121</v>
      </c>
      <c r="E11757" s="2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s="1" t="s">
        <v>47122</v>
      </c>
      <c r="E11758" s="2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s="1" t="s">
        <v>47123</v>
      </c>
      <c r="E11759" s="2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s="1" t="s">
        <v>47124</v>
      </c>
      <c r="E11760" s="2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s="1" t="s">
        <v>47125</v>
      </c>
      <c r="E11761" s="2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s="1" t="s">
        <v>29806</v>
      </c>
      <c r="E11762" s="2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s="1" t="s">
        <v>47126</v>
      </c>
      <c r="E11763" s="2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s="1" t="s">
        <v>47127</v>
      </c>
      <c r="E11764" s="2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s="1" t="s">
        <v>47128</v>
      </c>
      <c r="E11765" s="2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s="1" t="s">
        <v>47129</v>
      </c>
      <c r="E11766" s="2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s="1" t="s">
        <v>47130</v>
      </c>
      <c r="E11767" s="2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s="1" t="s">
        <v>47131</v>
      </c>
      <c r="E11768" s="2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s="1" t="s">
        <v>47132</v>
      </c>
      <c r="E11769" s="2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s="1" t="s">
        <v>47133</v>
      </c>
      <c r="E11770" s="2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s="1" t="s">
        <v>47134</v>
      </c>
      <c r="E11772" s="2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s="1" t="s">
        <v>47135</v>
      </c>
      <c r="E11773" s="2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s="1" t="s">
        <v>28171</v>
      </c>
      <c r="E11775" s="2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s="1" t="s">
        <v>47136</v>
      </c>
      <c r="E11776" s="2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s="1" t="s">
        <v>47137</v>
      </c>
      <c r="E11777" s="2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s="1" t="s">
        <v>47138</v>
      </c>
      <c r="E11778" s="2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s="1" t="s">
        <v>47139</v>
      </c>
      <c r="E11779" s="2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s="1" t="s">
        <v>47140</v>
      </c>
      <c r="E11780" s="2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s="1" t="s">
        <v>39631</v>
      </c>
      <c r="E11781" s="2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s="1" t="s">
        <v>47141</v>
      </c>
      <c r="E11783" s="2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s="1" t="s">
        <v>47142</v>
      </c>
      <c r="E11784" s="2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s="1" t="s">
        <v>47143</v>
      </c>
      <c r="E11785" s="2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s="1" t="s">
        <v>47144</v>
      </c>
      <c r="E11787" s="2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s="1" t="s">
        <v>47145</v>
      </c>
      <c r="E11788" s="2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s="1" t="s">
        <v>28926</v>
      </c>
      <c r="E11789" s="2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s="1" t="s">
        <v>47146</v>
      </c>
      <c r="E11790" s="2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s="1" t="s">
        <v>47147</v>
      </c>
      <c r="E11791" s="2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s="1" t="s">
        <v>47148</v>
      </c>
      <c r="E11792" s="2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s="1" t="s">
        <v>47149</v>
      </c>
      <c r="E11793" s="2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s="1" t="s">
        <v>39561</v>
      </c>
      <c r="E11794" s="2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s="1" t="s">
        <v>47150</v>
      </c>
      <c r="E11795" s="2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s="1" t="s">
        <v>47151</v>
      </c>
      <c r="E11796" s="2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s="1" t="s">
        <v>47152</v>
      </c>
      <c r="E11797" s="2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s="1" t="s">
        <v>47153</v>
      </c>
      <c r="E11799" s="2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s="1" t="s">
        <v>47154</v>
      </c>
      <c r="E11800" s="2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s="1" t="s">
        <v>47155</v>
      </c>
      <c r="E11801" s="2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s="1" t="s">
        <v>47156</v>
      </c>
      <c r="E11802" s="2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s="1" t="s">
        <v>47157</v>
      </c>
      <c r="E11804" s="2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s="1" t="s">
        <v>47158</v>
      </c>
      <c r="E11805" s="2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s="1" t="s">
        <v>19823</v>
      </c>
      <c r="E11806" s="2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s="1" t="s">
        <v>47159</v>
      </c>
      <c r="E11807" s="2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s="1" t="s">
        <v>47160</v>
      </c>
      <c r="E11808" s="2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s="1" t="s">
        <v>47161</v>
      </c>
      <c r="E11809" s="2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s="1" t="s">
        <v>47162</v>
      </c>
      <c r="E11810" s="2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s="1" t="s">
        <v>47163</v>
      </c>
      <c r="E11811" s="2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s="1" t="s">
        <v>47164</v>
      </c>
      <c r="E11812" s="2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s="1" t="s">
        <v>47165</v>
      </c>
      <c r="E11814" s="2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s="1" t="s">
        <v>47166</v>
      </c>
      <c r="E11815" s="2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s="1" t="s">
        <v>47167</v>
      </c>
      <c r="E11816" s="2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s="1" t="s">
        <v>47168</v>
      </c>
      <c r="E11818" s="2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s="1" t="s">
        <v>47169</v>
      </c>
      <c r="E11819" s="2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s="1" t="s">
        <v>29312</v>
      </c>
      <c r="E11820" s="2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s="1" t="s">
        <v>47170</v>
      </c>
      <c r="E11821" s="2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s="1" t="s">
        <v>47171</v>
      </c>
      <c r="E11822" s="2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s="1" t="s">
        <v>47172</v>
      </c>
      <c r="E11823" s="2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s="1" t="s">
        <v>47173</v>
      </c>
      <c r="E11824" s="2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s="1" t="s">
        <v>47174</v>
      </c>
      <c r="E11827" s="2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s="1" t="s">
        <v>47175</v>
      </c>
      <c r="E11828" s="2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s="1" t="s">
        <v>31661</v>
      </c>
      <c r="E11829" s="2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s="1" t="s">
        <v>29490</v>
      </c>
      <c r="E11830" s="2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s="1" t="s">
        <v>28692</v>
      </c>
      <c r="E11832" s="2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s="1" t="s">
        <v>47176</v>
      </c>
      <c r="E11833" s="2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s="1" t="s">
        <v>47177</v>
      </c>
      <c r="E11834" s="2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s="1" t="s">
        <v>47178</v>
      </c>
      <c r="E11836" s="2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s="1" t="s">
        <v>29812</v>
      </c>
      <c r="E11837" s="2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s="1" t="s">
        <v>47179</v>
      </c>
      <c r="E11838" s="2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s="1" t="s">
        <v>47180</v>
      </c>
      <c r="E11839" s="2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s="1" t="s">
        <v>29888</v>
      </c>
      <c r="E11840" s="2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s="1" t="s">
        <v>31527</v>
      </c>
      <c r="E11841" s="2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s="1" t="s">
        <v>47181</v>
      </c>
      <c r="E11842" s="2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s="1" t="s">
        <v>47182</v>
      </c>
      <c r="E11843" s="2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s="1" t="s">
        <v>30195</v>
      </c>
      <c r="E11844" s="2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s="1" t="s">
        <v>47183</v>
      </c>
      <c r="E11845" s="2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s="1" t="s">
        <v>25273</v>
      </c>
      <c r="E11846" s="2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s="1" t="s">
        <v>47184</v>
      </c>
      <c r="E11847" s="2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s="1" t="s">
        <v>47185</v>
      </c>
      <c r="E11848" s="2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s="1" t="s">
        <v>47186</v>
      </c>
      <c r="E11849" s="2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s="1" t="s">
        <v>47187</v>
      </c>
      <c r="E11850" s="2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s="1" t="s">
        <v>47188</v>
      </c>
      <c r="E11851" s="2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s="1" t="s">
        <v>47189</v>
      </c>
      <c r="E11853" s="2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s="1" t="s">
        <v>47190</v>
      </c>
      <c r="E11854" s="2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s="1" t="s">
        <v>47191</v>
      </c>
      <c r="E11855" s="2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s="1" t="s">
        <v>47192</v>
      </c>
      <c r="E11856" s="2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s="1" t="s">
        <v>47193</v>
      </c>
      <c r="E11857" s="2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s="1" t="s">
        <v>47194</v>
      </c>
      <c r="E11858" s="2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s="1" t="s">
        <v>47195</v>
      </c>
      <c r="E11859" s="2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s="1" t="s">
        <v>47196</v>
      </c>
      <c r="E11860" s="2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s="1" t="s">
        <v>47197</v>
      </c>
      <c r="E11861" s="2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s="1" t="s">
        <v>47198</v>
      </c>
      <c r="E11862" s="2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s="1" t="s">
        <v>47199</v>
      </c>
      <c r="E11863" s="2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s="1" t="s">
        <v>47200</v>
      </c>
      <c r="E11864" s="2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s="1" t="s">
        <v>47201</v>
      </c>
      <c r="E11865" s="2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s="1" t="s">
        <v>47202</v>
      </c>
      <c r="E11866" s="2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s="1" t="s">
        <v>47203</v>
      </c>
      <c r="E11867" s="2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s="1" t="s">
        <v>47204</v>
      </c>
      <c r="E11868" s="2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s="1" t="s">
        <v>47205</v>
      </c>
      <c r="E11869" s="2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s="1" t="s">
        <v>47206</v>
      </c>
      <c r="E11870" s="2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s="1" t="s">
        <v>47207</v>
      </c>
      <c r="E11871" s="2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s="1" t="s">
        <v>47208</v>
      </c>
      <c r="E11872" s="2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s="1" t="s">
        <v>47209</v>
      </c>
      <c r="E11873" s="2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s="1" t="s">
        <v>47210</v>
      </c>
      <c r="E11875" s="2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s="1" t="s">
        <v>47211</v>
      </c>
      <c r="E11876" s="2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s="1" t="s">
        <v>47212</v>
      </c>
      <c r="E11877" s="2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s="1" t="s">
        <v>47213</v>
      </c>
      <c r="E11878" s="2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s="1" t="s">
        <v>47214</v>
      </c>
      <c r="E11879" s="2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s="1" t="s">
        <v>47215</v>
      </c>
      <c r="E11880" s="2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s="1" t="s">
        <v>47216</v>
      </c>
      <c r="E11881" s="2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s="1" t="s">
        <v>47217</v>
      </c>
      <c r="E11882" s="2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s="1" t="s">
        <v>47218</v>
      </c>
      <c r="E11883" s="2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s="1" t="s">
        <v>47219</v>
      </c>
      <c r="E11884" s="2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s="1" t="s">
        <v>47220</v>
      </c>
      <c r="E11885" s="2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s="1" t="s">
        <v>47221</v>
      </c>
      <c r="E11886" s="2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s="1" t="s">
        <v>47222</v>
      </c>
      <c r="E11887" s="2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s="1" t="s">
        <v>26396</v>
      </c>
      <c r="E11888" s="2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s="1" t="s">
        <v>47223</v>
      </c>
      <c r="E11889" s="2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s="1" t="s">
        <v>47224</v>
      </c>
      <c r="E11890" s="2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s="1" t="s">
        <v>47225</v>
      </c>
      <c r="E11892" s="2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s="1" t="s">
        <v>47226</v>
      </c>
      <c r="E11893" s="2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s="1" t="s">
        <v>47227</v>
      </c>
      <c r="E11895" s="2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s="1" t="s">
        <v>47228</v>
      </c>
      <c r="E11897" s="2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s="1" t="s">
        <v>47229</v>
      </c>
      <c r="E11898" s="2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s="1" t="s">
        <v>47230</v>
      </c>
      <c r="E11899" s="2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s="1" t="s">
        <v>47231</v>
      </c>
      <c r="E11900" s="2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s="1" t="s">
        <v>19323</v>
      </c>
      <c r="E11901" s="2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s="1" t="s">
        <v>30087</v>
      </c>
      <c r="E11902" s="2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s="1" t="s">
        <v>47232</v>
      </c>
      <c r="E11903" s="2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s="1" t="s">
        <v>47233</v>
      </c>
      <c r="E11904" s="2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s="1" t="s">
        <v>47234</v>
      </c>
      <c r="E11905" s="2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s="1" t="s">
        <v>47235</v>
      </c>
      <c r="E11906" s="2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s="1" t="s">
        <v>47236</v>
      </c>
      <c r="E11909" s="2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s="1" t="s">
        <v>47237</v>
      </c>
      <c r="E11910" s="2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s="1" t="s">
        <v>47238</v>
      </c>
      <c r="E11911" s="2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s="1" t="s">
        <v>47239</v>
      </c>
      <c r="E11912" s="2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s="1" t="s">
        <v>47240</v>
      </c>
      <c r="E11913" s="2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s="1" t="s">
        <v>47241</v>
      </c>
      <c r="E11914" s="2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s="1" t="s">
        <v>47242</v>
      </c>
      <c r="E11915" s="2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s="1" t="s">
        <v>47243</v>
      </c>
      <c r="E11916" s="2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s="1" t="s">
        <v>47244</v>
      </c>
      <c r="E11917" s="2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s="1" t="s">
        <v>47245</v>
      </c>
      <c r="E11918" s="2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s="1" t="s">
        <v>47246</v>
      </c>
      <c r="E11919" s="2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s="1" t="s">
        <v>47247</v>
      </c>
      <c r="E11920" s="2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s="1" t="s">
        <v>47248</v>
      </c>
      <c r="E11921" s="2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s="1" t="s">
        <v>47249</v>
      </c>
      <c r="E11922" s="2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s="1" t="s">
        <v>47250</v>
      </c>
      <c r="E11923" s="2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s="1" t="s">
        <v>47251</v>
      </c>
      <c r="E11924" s="2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s="1" t="s">
        <v>47252</v>
      </c>
      <c r="E11926" s="2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s="1" t="s">
        <v>47253</v>
      </c>
      <c r="E11927" s="2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s="1" t="s">
        <v>47254</v>
      </c>
      <c r="E11928" s="2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s="1" t="s">
        <v>47255</v>
      </c>
      <c r="E11929" s="2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s="1" t="s">
        <v>47256</v>
      </c>
      <c r="E11930" s="2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s="1" t="s">
        <v>47257</v>
      </c>
      <c r="E11931" s="2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s="1" t="s">
        <v>47258</v>
      </c>
      <c r="E11932" s="2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s="1" t="s">
        <v>47259</v>
      </c>
      <c r="E11933" s="2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s="1" t="s">
        <v>47260</v>
      </c>
      <c r="E11934" s="2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s="1" t="s">
        <v>47261</v>
      </c>
      <c r="E11935" s="2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s="1" t="s">
        <v>47262</v>
      </c>
      <c r="E11936" s="2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s="1" t="s">
        <v>47263</v>
      </c>
      <c r="E11938" s="2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s="1" t="s">
        <v>47264</v>
      </c>
      <c r="E11939" s="2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s="1" t="s">
        <v>47265</v>
      </c>
      <c r="E11940" s="2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s="1" t="s">
        <v>47266</v>
      </c>
      <c r="E11941" s="2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s="1" t="s">
        <v>47267</v>
      </c>
      <c r="E11942" s="2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s="1" t="s">
        <v>31246</v>
      </c>
      <c r="E11943" s="2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s="1" t="s">
        <v>47268</v>
      </c>
      <c r="E11944" s="2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s="1" t="s">
        <v>47269</v>
      </c>
      <c r="E11945" s="2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s="1" t="s">
        <v>47270</v>
      </c>
      <c r="E11946" s="2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s="1" t="s">
        <v>47271</v>
      </c>
      <c r="E11948" s="2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s="1" t="s">
        <v>47272</v>
      </c>
      <c r="E11949" s="2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s="1" t="s">
        <v>47273</v>
      </c>
      <c r="E11950" s="2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s="1" t="s">
        <v>47274</v>
      </c>
      <c r="E11951" s="2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s="1" t="s">
        <v>47275</v>
      </c>
      <c r="E11952" s="2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s="1" t="s">
        <v>47276</v>
      </c>
      <c r="E11953" s="2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s="1" t="s">
        <v>47277</v>
      </c>
      <c r="E11954" s="2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s="1" t="s">
        <v>47278</v>
      </c>
      <c r="E11955" s="2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s="1" t="s">
        <v>47279</v>
      </c>
      <c r="E11956" s="2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s="1" t="s">
        <v>47280</v>
      </c>
      <c r="E11957" s="2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s="1" t="s">
        <v>47281</v>
      </c>
      <c r="E11960" s="2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s="1" t="s">
        <v>47282</v>
      </c>
      <c r="E11961" s="2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s="1" t="s">
        <v>47283</v>
      </c>
      <c r="E11962" s="2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s="1" t="s">
        <v>47284</v>
      </c>
      <c r="E11963" s="2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s="1" t="s">
        <v>47285</v>
      </c>
      <c r="E11964" s="2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s="1" t="s">
        <v>47286</v>
      </c>
      <c r="E11965" s="2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s="1" t="s">
        <v>47287</v>
      </c>
      <c r="E11966" s="2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s="1" t="s">
        <v>47288</v>
      </c>
      <c r="E11967" s="2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s="1" t="s">
        <v>47289</v>
      </c>
      <c r="E11968" s="2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s="1" t="s">
        <v>47290</v>
      </c>
      <c r="E11969" s="2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s="1" t="s">
        <v>47291</v>
      </c>
      <c r="E11970" s="2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s="1" t="s">
        <v>47292</v>
      </c>
      <c r="E11971" s="2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s="1" t="s">
        <v>47293</v>
      </c>
      <c r="E11972" s="2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s="1" t="s">
        <v>47294</v>
      </c>
      <c r="E11973" s="2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s="1" t="s">
        <v>47295</v>
      </c>
      <c r="E11974" s="2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s="1" t="s">
        <v>47296</v>
      </c>
      <c r="E11975" s="2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s="1" t="s">
        <v>47297</v>
      </c>
      <c r="E11976" s="2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s="1" t="s">
        <v>47298</v>
      </c>
      <c r="E11977" s="2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s="1" t="s">
        <v>47299</v>
      </c>
      <c r="E11978" s="2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s="1" t="s">
        <v>47300</v>
      </c>
      <c r="E11979" s="2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s="1" t="s">
        <v>47301</v>
      </c>
      <c r="E11980" s="2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s="1" t="s">
        <v>47302</v>
      </c>
      <c r="E11981" s="2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s="1" t="s">
        <v>47303</v>
      </c>
      <c r="E11982" s="2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s="1" t="s">
        <v>47304</v>
      </c>
      <c r="E11983" s="2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s="1" t="s">
        <v>47305</v>
      </c>
      <c r="E11984" s="2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s="1" t="s">
        <v>47306</v>
      </c>
      <c r="E11986" s="2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s="1" t="s">
        <v>47307</v>
      </c>
      <c r="E11987" s="2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s="1" t="s">
        <v>29848</v>
      </c>
      <c r="E11988" s="2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s="1" t="s">
        <v>47308</v>
      </c>
      <c r="E11989" s="2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s="1" t="s">
        <v>47309</v>
      </c>
      <c r="E11990" s="2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s="1" t="s">
        <v>47310</v>
      </c>
      <c r="E11991" s="2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s="1" t="s">
        <v>47311</v>
      </c>
      <c r="E11992" s="2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s="1" t="s">
        <v>31053</v>
      </c>
      <c r="E11993" s="2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s="1" t="s">
        <v>47312</v>
      </c>
      <c r="E11994" s="2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s="1" t="s">
        <v>47313</v>
      </c>
      <c r="E11995" s="2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s="1" t="s">
        <v>47314</v>
      </c>
      <c r="E11997" s="2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s="1" t="s">
        <v>47315</v>
      </c>
      <c r="E11998" s="2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s="1" t="s">
        <v>47316</v>
      </c>
      <c r="E11999" s="2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s="1" t="s">
        <v>47317</v>
      </c>
      <c r="E12000" s="2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s="1" t="s">
        <v>47318</v>
      </c>
      <c r="E12001" s="2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s="1" t="s">
        <v>47319</v>
      </c>
      <c r="E12002" s="2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s="1" t="s">
        <v>29538</v>
      </c>
      <c r="E12004" s="2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s="1" t="s">
        <v>47320</v>
      </c>
      <c r="E12005" s="2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s="1" t="s">
        <v>47321</v>
      </c>
      <c r="E12007" s="2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s="1" t="s">
        <v>47322</v>
      </c>
      <c r="E12009" s="2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s="1" t="s">
        <v>47323</v>
      </c>
      <c r="E12010" s="2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s="1" t="s">
        <v>47324</v>
      </c>
      <c r="E12011" s="2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s="1" t="s">
        <v>47325</v>
      </c>
      <c r="E12012" s="2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s="1" t="s">
        <v>47326</v>
      </c>
      <c r="E12016" s="2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s="1" t="s">
        <v>47327</v>
      </c>
      <c r="E12017" s="2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s="1" t="s">
        <v>47328</v>
      </c>
      <c r="E12018" s="2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s="1" t="s">
        <v>47329</v>
      </c>
      <c r="E12020" s="2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s="1" t="s">
        <v>47330</v>
      </c>
      <c r="E12021" s="2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s="1" t="s">
        <v>47331</v>
      </c>
      <c r="E12022" s="2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s="1" t="s">
        <v>26331</v>
      </c>
      <c r="E12023" s="2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s="1" t="s">
        <v>47332</v>
      </c>
      <c r="E12024" s="2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s="1" t="s">
        <v>47333</v>
      </c>
      <c r="E12025" s="2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s="1" t="s">
        <v>47334</v>
      </c>
      <c r="E12026" s="2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s="1" t="s">
        <v>47335</v>
      </c>
      <c r="E12027" s="2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s="1" t="s">
        <v>47336</v>
      </c>
      <c r="E12031" s="2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s="1" t="s">
        <v>30601</v>
      </c>
      <c r="E12033" s="2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s="1" t="s">
        <v>47337</v>
      </c>
      <c r="E12034" s="2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s="1" t="s">
        <v>47338</v>
      </c>
      <c r="E12035" s="2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s="1" t="s">
        <v>47339</v>
      </c>
      <c r="E12036" s="2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s="1" t="s">
        <v>47340</v>
      </c>
      <c r="E12037" s="2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s="1" t="s">
        <v>47341</v>
      </c>
      <c r="E12038" s="2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s="1" t="s">
        <v>47342</v>
      </c>
      <c r="E12039" s="2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s="1" t="s">
        <v>47343</v>
      </c>
      <c r="E12040" s="2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s="1" t="s">
        <v>47344</v>
      </c>
      <c r="E12041" s="2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s="1" t="s">
        <v>47345</v>
      </c>
      <c r="E12042" s="2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s="1" t="s">
        <v>47346</v>
      </c>
      <c r="E12043" s="2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s="1" t="s">
        <v>47347</v>
      </c>
      <c r="E12044" s="2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s="1" t="s">
        <v>47348</v>
      </c>
      <c r="E12045" s="2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s="1" t="s">
        <v>47349</v>
      </c>
      <c r="E12046" s="2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s="1" t="s">
        <v>47350</v>
      </c>
      <c r="E12047" s="2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s="1" t="s">
        <v>47351</v>
      </c>
      <c r="E12050" s="2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s="1" t="s">
        <v>47352</v>
      </c>
      <c r="E12051" s="2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s="1" t="s">
        <v>47353</v>
      </c>
      <c r="E12052" s="2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s="1" t="s">
        <v>47354</v>
      </c>
      <c r="E12053" s="2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s="1" t="s">
        <v>47355</v>
      </c>
      <c r="E12054" s="2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s="1" t="s">
        <v>47356</v>
      </c>
      <c r="E12055" s="2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s="1" t="s">
        <v>47357</v>
      </c>
      <c r="E12057" s="2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s="1" t="s">
        <v>47358</v>
      </c>
      <c r="E12058" s="2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s="1" t="s">
        <v>47359</v>
      </c>
      <c r="E12059" s="2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s="1" t="s">
        <v>24481</v>
      </c>
      <c r="E12060" s="2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s="1" t="s">
        <v>47360</v>
      </c>
      <c r="E12061" s="2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s="1" t="s">
        <v>47361</v>
      </c>
      <c r="E12062" s="2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s="1" t="s">
        <v>47362</v>
      </c>
      <c r="E12063" s="2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s="1" t="s">
        <v>47363</v>
      </c>
      <c r="E12064" s="2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s="1" t="s">
        <v>47364</v>
      </c>
      <c r="E12065" s="2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s="1" t="s">
        <v>47365</v>
      </c>
      <c r="E12066" s="2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s="1" t="s">
        <v>47366</v>
      </c>
      <c r="E12067" s="2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s="1" t="s">
        <v>47367</v>
      </c>
      <c r="E12072" s="2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s="1" t="s">
        <v>47368</v>
      </c>
      <c r="E12073" s="2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s="1" t="s">
        <v>47369</v>
      </c>
      <c r="E12074" s="2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s="1" t="s">
        <v>47370</v>
      </c>
      <c r="E12075" s="2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s="1" t="s">
        <v>47371</v>
      </c>
      <c r="E12076" s="2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s="1" t="s">
        <v>47372</v>
      </c>
      <c r="E12077" s="2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s="1" t="s">
        <v>47373</v>
      </c>
      <c r="E12078" s="2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s="1" t="s">
        <v>47374</v>
      </c>
      <c r="E12079" s="2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s="1" t="s">
        <v>47375</v>
      </c>
      <c r="E12080" s="2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s="1" t="s">
        <v>47376</v>
      </c>
      <c r="E12081" s="2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s="1" t="s">
        <v>47377</v>
      </c>
      <c r="E12082" s="2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s="1" t="s">
        <v>47378</v>
      </c>
      <c r="E12083" s="2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s="1" t="s">
        <v>47379</v>
      </c>
      <c r="E12084" s="2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s="1" t="s">
        <v>47380</v>
      </c>
      <c r="E12085" s="2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s="1" t="s">
        <v>47381</v>
      </c>
      <c r="E12086" s="2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s="1" t="s">
        <v>47382</v>
      </c>
      <c r="E12087" s="2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s="1" t="s">
        <v>47383</v>
      </c>
      <c r="E12089" s="2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s="1" t="s">
        <v>47384</v>
      </c>
      <c r="E12090" s="2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s="1" t="s">
        <v>47385</v>
      </c>
      <c r="E12091" s="2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s="1" t="s">
        <v>47386</v>
      </c>
      <c r="E12092" s="2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s="1" t="s">
        <v>41474</v>
      </c>
      <c r="E12093" s="2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s="1" t="s">
        <v>47387</v>
      </c>
      <c r="E12094" s="2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s="1" t="s">
        <v>47388</v>
      </c>
      <c r="E12095" s="2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s="1" t="s">
        <v>47389</v>
      </c>
      <c r="E12097" s="2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s="1" t="s">
        <v>47390</v>
      </c>
      <c r="E12098" s="2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s="1" t="s">
        <v>47391</v>
      </c>
      <c r="E12099" s="2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s="1" t="s">
        <v>47392</v>
      </c>
      <c r="E12100" s="2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s="1" t="s">
        <v>47393</v>
      </c>
      <c r="E12101" s="2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s="1" t="s">
        <v>47394</v>
      </c>
      <c r="E12102" s="2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s="1" t="s">
        <v>47395</v>
      </c>
      <c r="E12103" s="2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s="1" t="s">
        <v>47396</v>
      </c>
      <c r="E12104" s="2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s="1" t="s">
        <v>47397</v>
      </c>
      <c r="E12105" s="2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s="1" t="s">
        <v>47398</v>
      </c>
      <c r="E12106" s="2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s="1" t="s">
        <v>47399</v>
      </c>
      <c r="E12107" s="2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s="1" t="s">
        <v>47400</v>
      </c>
      <c r="E12108" s="2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s="1" t="s">
        <v>47401</v>
      </c>
      <c r="E12109" s="2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s="1" t="s">
        <v>47402</v>
      </c>
      <c r="E12110" s="2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s="1" t="s">
        <v>47403</v>
      </c>
      <c r="E12111" s="2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s="1" t="s">
        <v>47404</v>
      </c>
      <c r="E12112" s="2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s="1" t="s">
        <v>47405</v>
      </c>
      <c r="E12113" s="2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s="1" t="s">
        <v>30532</v>
      </c>
      <c r="E12114" s="2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s="1" t="s">
        <v>47406</v>
      </c>
      <c r="E12115" s="2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s="1" t="s">
        <v>47407</v>
      </c>
      <c r="E12116" s="2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s="1" t="s">
        <v>47408</v>
      </c>
      <c r="E12117" s="2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s="1" t="s">
        <v>47409</v>
      </c>
      <c r="E12118" s="2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s="1" t="s">
        <v>47410</v>
      </c>
      <c r="E12119" s="2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s="1" t="s">
        <v>47411</v>
      </c>
      <c r="E12120" s="2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s="1" t="s">
        <v>31143</v>
      </c>
      <c r="E12121" s="2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s="1" t="s">
        <v>28801</v>
      </c>
      <c r="E12122" s="2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s="1" t="s">
        <v>30151</v>
      </c>
      <c r="E12123" s="2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s="1" t="s">
        <v>47412</v>
      </c>
      <c r="E12124" s="2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s="1" t="s">
        <v>47413</v>
      </c>
      <c r="E12125" s="2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s="1" t="s">
        <v>47414</v>
      </c>
      <c r="E12126" s="2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s="1" t="s">
        <v>47415</v>
      </c>
      <c r="E12129" s="2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s="1" t="s">
        <v>47416</v>
      </c>
      <c r="E12131" s="2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s="1" t="s">
        <v>47417</v>
      </c>
      <c r="E12132" s="2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s="1" t="s">
        <v>47418</v>
      </c>
      <c r="E12133" s="2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s="1" t="s">
        <v>47419</v>
      </c>
      <c r="E12134" s="2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s="1" t="s">
        <v>47420</v>
      </c>
      <c r="E12135" s="2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s="1" t="s">
        <v>47421</v>
      </c>
      <c r="E12136" s="2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s="1" t="s">
        <v>47422</v>
      </c>
      <c r="E12137" s="2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s="1" t="s">
        <v>47423</v>
      </c>
      <c r="E12138" s="2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s="1" t="s">
        <v>47424</v>
      </c>
      <c r="E12139" s="2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s="1" t="s">
        <v>47425</v>
      </c>
      <c r="E12140" s="2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s="1" t="s">
        <v>47426</v>
      </c>
      <c r="E12141" s="2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s="1" t="s">
        <v>47427</v>
      </c>
      <c r="E12142" s="2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s="1" t="s">
        <v>47428</v>
      </c>
      <c r="E12143" s="2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s="1" t="s">
        <v>47429</v>
      </c>
      <c r="E12144" s="2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s="1" t="s">
        <v>47430</v>
      </c>
      <c r="E12145" s="2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s="1" t="s">
        <v>47431</v>
      </c>
      <c r="E12146" s="2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s="1" t="s">
        <v>47432</v>
      </c>
      <c r="E12147" s="2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s="1" t="s">
        <v>47433</v>
      </c>
      <c r="E12148" s="2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s="1" t="s">
        <v>47434</v>
      </c>
      <c r="E12149" s="2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s="1" t="s">
        <v>47435</v>
      </c>
      <c r="E12150" s="2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s="1" t="s">
        <v>47436</v>
      </c>
      <c r="E12151" s="2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s="1" t="s">
        <v>29857</v>
      </c>
      <c r="E12152" s="2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s="1" t="s">
        <v>47437</v>
      </c>
      <c r="E12154" s="2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s="1" t="s">
        <v>47438</v>
      </c>
      <c r="E12156" s="2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s="1" t="s">
        <v>47439</v>
      </c>
      <c r="E12157" s="2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s="1" t="s">
        <v>24123</v>
      </c>
      <c r="E12158" s="2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s="1" t="s">
        <v>47440</v>
      </c>
      <c r="E12159" s="2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s="1" t="s">
        <v>47441</v>
      </c>
      <c r="E12160" s="2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s="1" t="s">
        <v>47425</v>
      </c>
      <c r="E12161" s="2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s="1" t="s">
        <v>29707</v>
      </c>
      <c r="E12162" s="2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s="1" t="s">
        <v>47442</v>
      </c>
      <c r="E12164" s="2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s="1" t="s">
        <v>24379</v>
      </c>
      <c r="E12165" s="2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s="1" t="s">
        <v>47443</v>
      </c>
      <c r="E12166" s="2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s="1" t="s">
        <v>47444</v>
      </c>
      <c r="E12167" s="2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s="1" t="s">
        <v>47445</v>
      </c>
      <c r="E12168" s="2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s="1" t="s">
        <v>47446</v>
      </c>
      <c r="E12169" s="2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s="1" t="s">
        <v>30890</v>
      </c>
      <c r="E12170" s="2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s="1" t="s">
        <v>47447</v>
      </c>
      <c r="E12171" s="2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s="1" t="s">
        <v>47448</v>
      </c>
      <c r="E12172" s="2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s="1" t="s">
        <v>47449</v>
      </c>
      <c r="E12173" s="2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s="1" t="s">
        <v>47450</v>
      </c>
      <c r="E12174" s="2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s="1" t="s">
        <v>47451</v>
      </c>
      <c r="E12175" s="2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s="1" t="s">
        <v>47452</v>
      </c>
      <c r="E12178" s="2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s="1" t="s">
        <v>47453</v>
      </c>
      <c r="E12179" s="2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s="1" t="s">
        <v>47454</v>
      </c>
      <c r="E12180" s="2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s="1" t="s">
        <v>47455</v>
      </c>
      <c r="E12181" s="2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s="1" t="s">
        <v>47456</v>
      </c>
      <c r="E12182" s="2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s="1" t="s">
        <v>47457</v>
      </c>
      <c r="E12184" s="2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s="1" t="s">
        <v>47458</v>
      </c>
      <c r="E12185" s="2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s="1" t="s">
        <v>47459</v>
      </c>
      <c r="E12186" s="2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s="1" t="s">
        <v>47460</v>
      </c>
      <c r="E12187" s="2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s="1" t="s">
        <v>47461</v>
      </c>
      <c r="E12188" s="2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s="1" t="s">
        <v>47462</v>
      </c>
      <c r="E12189" s="2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s="1" t="s">
        <v>28623</v>
      </c>
      <c r="E12190" s="2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s="1" t="s">
        <v>47463</v>
      </c>
      <c r="E12191" s="2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s="1" t="s">
        <v>47464</v>
      </c>
      <c r="E12192" s="2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s="1" t="s">
        <v>47465</v>
      </c>
      <c r="E12193" s="2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s="1" t="s">
        <v>31689</v>
      </c>
      <c r="E12194" s="2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s="1" t="s">
        <v>47466</v>
      </c>
      <c r="E12195" s="2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s="1" t="s">
        <v>47467</v>
      </c>
      <c r="E12199" s="2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s="1" t="s">
        <v>47468</v>
      </c>
      <c r="E12200" s="2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s="1" t="s">
        <v>47469</v>
      </c>
      <c r="E12201" s="2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s="1" t="s">
        <v>47470</v>
      </c>
      <c r="E12202" s="2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s="1" t="s">
        <v>47471</v>
      </c>
      <c r="E12203" s="2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s="1" t="s">
        <v>47472</v>
      </c>
      <c r="E12204" s="2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s="1" t="s">
        <v>47473</v>
      </c>
      <c r="E12205" s="2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s="1" t="s">
        <v>47474</v>
      </c>
      <c r="E12206" s="2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s="1" t="s">
        <v>47475</v>
      </c>
      <c r="E12207" s="2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s="1" t="s">
        <v>47476</v>
      </c>
      <c r="E12208" s="2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s="1" t="s">
        <v>47477</v>
      </c>
      <c r="E12209" s="2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s="1" t="s">
        <v>47478</v>
      </c>
      <c r="E12210" s="2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s="1" t="s">
        <v>47479</v>
      </c>
      <c r="E12211" s="2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s="1" t="s">
        <v>47480</v>
      </c>
      <c r="E12212" s="2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s="1" t="s">
        <v>47481</v>
      </c>
      <c r="E12213" s="2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s="1" t="s">
        <v>28642</v>
      </c>
      <c r="E12214" s="2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s="1" t="s">
        <v>47482</v>
      </c>
      <c r="E12215" s="2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s="1" t="s">
        <v>47483</v>
      </c>
      <c r="E12216" s="2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s="1" t="s">
        <v>47484</v>
      </c>
      <c r="E12217" s="2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s="1" t="s">
        <v>30895</v>
      </c>
      <c r="E12218" s="2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s="1" t="s">
        <v>47485</v>
      </c>
      <c r="E12219" s="2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s="1" t="s">
        <v>47486</v>
      </c>
      <c r="E12220" s="2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s="1" t="s">
        <v>47487</v>
      </c>
      <c r="E12221" s="2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s="1" t="s">
        <v>28140</v>
      </c>
      <c r="E12222" s="2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s="1" t="s">
        <v>47488</v>
      </c>
      <c r="E12223" s="2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s="1" t="s">
        <v>47489</v>
      </c>
      <c r="E12224" s="2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s="1" t="s">
        <v>47490</v>
      </c>
      <c r="E12225" s="2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s="1" t="s">
        <v>47491</v>
      </c>
      <c r="E12226" s="2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s="1" t="s">
        <v>47492</v>
      </c>
      <c r="E12227" s="2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s="1" t="s">
        <v>47493</v>
      </c>
      <c r="E12229" s="2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s="1" t="s">
        <v>47494</v>
      </c>
      <c r="E12231" s="2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s="1" t="s">
        <v>47495</v>
      </c>
      <c r="E12232" s="2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s="1" t="s">
        <v>47496</v>
      </c>
      <c r="E12233" s="2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s="1" t="s">
        <v>47497</v>
      </c>
      <c r="E12234" s="2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s="1" t="s">
        <v>47498</v>
      </c>
      <c r="E12235" s="2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s="1" t="s">
        <v>29993</v>
      </c>
      <c r="E12236" s="2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s="1" t="s">
        <v>47499</v>
      </c>
      <c r="E12237" s="2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s="1" t="s">
        <v>47500</v>
      </c>
      <c r="E12238" s="2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s="1" t="s">
        <v>47501</v>
      </c>
      <c r="E12239" s="2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s="1" t="s">
        <v>47502</v>
      </c>
      <c r="E12241" s="2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s="1" t="s">
        <v>47503</v>
      </c>
      <c r="E12242" s="2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s="1" t="s">
        <v>47504</v>
      </c>
      <c r="E12244" s="2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s="1" t="s">
        <v>47505</v>
      </c>
      <c r="E12245" s="2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s="1" t="s">
        <v>31167</v>
      </c>
      <c r="E12246" s="2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s="1" t="s">
        <v>47506</v>
      </c>
      <c r="E12249" s="2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s="1" t="s">
        <v>47507</v>
      </c>
      <c r="E12251" s="2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s="1" t="s">
        <v>47508</v>
      </c>
      <c r="E12252" s="2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s="1" t="s">
        <v>47509</v>
      </c>
      <c r="E12253" s="2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s="1" t="s">
        <v>47510</v>
      </c>
      <c r="E12254" s="2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s="1" t="s">
        <v>47511</v>
      </c>
      <c r="E12255" s="2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s="1" t="s">
        <v>47512</v>
      </c>
      <c r="E12257" s="2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s="1" t="s">
        <v>47513</v>
      </c>
      <c r="E12258" s="2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s="1" t="s">
        <v>47514</v>
      </c>
      <c r="E12259" s="2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s="1" t="s">
        <v>47515</v>
      </c>
      <c r="E12261" s="2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s="1" t="s">
        <v>47516</v>
      </c>
      <c r="E12262" s="2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s="1" t="s">
        <v>47517</v>
      </c>
      <c r="E12263" s="2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s="1" t="s">
        <v>47518</v>
      </c>
      <c r="E12264" s="2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s="1" t="s">
        <v>47519</v>
      </c>
      <c r="E12265" s="2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s="1" t="s">
        <v>47520</v>
      </c>
      <c r="E12266" s="2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s="1" t="s">
        <v>29580</v>
      </c>
      <c r="E12269" s="2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s="1" t="s">
        <v>47521</v>
      </c>
      <c r="E12270" s="2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s="1" t="s">
        <v>47522</v>
      </c>
      <c r="E12271" s="2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s="1" t="s">
        <v>47523</v>
      </c>
      <c r="E12272" s="2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s="1" t="s">
        <v>47524</v>
      </c>
      <c r="E12273" s="2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s="1" t="s">
        <v>30596</v>
      </c>
      <c r="E12275" s="2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s="1" t="s">
        <v>30597</v>
      </c>
      <c r="E12276" s="2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s="1" t="s">
        <v>47525</v>
      </c>
      <c r="E12277" s="2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s="1" t="s">
        <v>47526</v>
      </c>
      <c r="E12278" s="2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s="1" t="s">
        <v>47527</v>
      </c>
      <c r="E12279" s="2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s="1" t="s">
        <v>47528</v>
      </c>
      <c r="E12280" s="2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s="1" t="s">
        <v>47529</v>
      </c>
      <c r="E12281" s="2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s="1" t="s">
        <v>47530</v>
      </c>
      <c r="E12282" s="2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s="1" t="s">
        <v>47531</v>
      </c>
      <c r="E12283" s="2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s="1" t="s">
        <v>47532</v>
      </c>
      <c r="E12285" s="2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s="1" t="s">
        <v>47533</v>
      </c>
      <c r="E12286" s="2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s="1" t="s">
        <v>47534</v>
      </c>
      <c r="E12288" s="2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s="1" t="s">
        <v>47535</v>
      </c>
      <c r="E12289" s="2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s="1" t="s">
        <v>47536</v>
      </c>
      <c r="E12291" s="2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s="1" t="s">
        <v>47537</v>
      </c>
      <c r="E12293" s="2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s="1" t="s">
        <v>47538</v>
      </c>
      <c r="E12294" s="2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s="1" t="s">
        <v>47539</v>
      </c>
      <c r="E12295" s="2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s="1" t="s">
        <v>47540</v>
      </c>
      <c r="E12296" s="2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s="1" t="s">
        <v>47541</v>
      </c>
      <c r="E12297" s="2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s="1" t="s">
        <v>47542</v>
      </c>
      <c r="E12298" s="2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s="1" t="s">
        <v>47543</v>
      </c>
      <c r="E12299" s="2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s="1" t="s">
        <v>30083</v>
      </c>
      <c r="E12300" s="2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s="1" t="s">
        <v>47544</v>
      </c>
      <c r="E12301" s="2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s="1" t="s">
        <v>47545</v>
      </c>
      <c r="E12302" s="2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s="1" t="s">
        <v>30792</v>
      </c>
      <c r="E12303" s="2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s="1" t="s">
        <v>47546</v>
      </c>
      <c r="E12304" s="2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s="1" t="s">
        <v>30381</v>
      </c>
      <c r="E12305" s="2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s="1" t="s">
        <v>47547</v>
      </c>
      <c r="E12306" s="2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s="1" t="s">
        <v>47548</v>
      </c>
      <c r="E12308" s="2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s="1" t="s">
        <v>47549</v>
      </c>
      <c r="E12309" s="2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s="1" t="s">
        <v>47550</v>
      </c>
      <c r="E12310" s="2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s="1" t="s">
        <v>47551</v>
      </c>
      <c r="E12311" s="2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s="1" t="s">
        <v>47552</v>
      </c>
      <c r="E12312" s="2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s="1" t="s">
        <v>47553</v>
      </c>
      <c r="E12313" s="2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s="1" t="s">
        <v>47554</v>
      </c>
      <c r="E12314" s="2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s="1" t="s">
        <v>47555</v>
      </c>
      <c r="E12315" s="2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s="1" t="s">
        <v>47556</v>
      </c>
      <c r="E12317" s="2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s="1" t="s">
        <v>47557</v>
      </c>
      <c r="E12318" s="2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s="1" t="s">
        <v>47558</v>
      </c>
      <c r="E12319" s="2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s="1" t="s">
        <v>28472</v>
      </c>
      <c r="E12320" s="2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s="1" t="s">
        <v>47559</v>
      </c>
      <c r="E12322" s="2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s="1" t="s">
        <v>28396</v>
      </c>
      <c r="E12323" s="2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s="1" t="s">
        <v>28394</v>
      </c>
      <c r="E12325" s="2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s="1" t="s">
        <v>28618</v>
      </c>
      <c r="E12326" s="2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s="1" t="s">
        <v>47560</v>
      </c>
      <c r="E12327" s="2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s="1" t="s">
        <v>47561</v>
      </c>
      <c r="E12328" s="2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s="1" t="s">
        <v>47562</v>
      </c>
      <c r="E12330" s="2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s="1" t="s">
        <v>30135</v>
      </c>
      <c r="E12332" s="2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s="1" t="s">
        <v>47563</v>
      </c>
      <c r="E12333" s="2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s="1" t="s">
        <v>47564</v>
      </c>
      <c r="E12336" s="2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s="1" t="s">
        <v>47565</v>
      </c>
      <c r="E12337" s="2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s="1" t="s">
        <v>47566</v>
      </c>
      <c r="E12338" s="2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s="1" t="s">
        <v>47567</v>
      </c>
      <c r="E12339" s="2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s="1" t="s">
        <v>47568</v>
      </c>
      <c r="E12341" s="2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s="1" t="s">
        <v>47569</v>
      </c>
      <c r="E12342" s="2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s="1" t="s">
        <v>20010</v>
      </c>
      <c r="E12343" s="2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s="1" t="s">
        <v>47570</v>
      </c>
      <c r="E12345" s="2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s="1" t="s">
        <v>47571</v>
      </c>
      <c r="E12346" s="2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s="1" t="s">
        <v>47572</v>
      </c>
      <c r="E12347" s="2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s="1" t="s">
        <v>47573</v>
      </c>
      <c r="E12349" s="2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s="1" t="s">
        <v>47574</v>
      </c>
      <c r="E12351" s="2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s="1" t="s">
        <v>47575</v>
      </c>
      <c r="E12352" s="2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s="1" t="s">
        <v>30286</v>
      </c>
      <c r="E12353" s="2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s="1" t="s">
        <v>47576</v>
      </c>
      <c r="E12354" s="2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s="1" t="s">
        <v>47577</v>
      </c>
      <c r="E12355" s="2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s="1" t="s">
        <v>47578</v>
      </c>
      <c r="E12357" s="2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s="1" t="s">
        <v>47579</v>
      </c>
      <c r="E12358" s="2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s="1" t="s">
        <v>47580</v>
      </c>
      <c r="E12359" s="2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s="1" t="s">
        <v>47581</v>
      </c>
      <c r="E12362" s="2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s="1" t="s">
        <v>47582</v>
      </c>
      <c r="E12363" s="2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s="1" t="s">
        <v>47583</v>
      </c>
      <c r="E12364" s="2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s="1" t="s">
        <v>47584</v>
      </c>
      <c r="E12366" s="2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s="1" t="s">
        <v>47585</v>
      </c>
      <c r="E12367" s="2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s="1" t="s">
        <v>47586</v>
      </c>
      <c r="E12368" s="2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s="1" t="s">
        <v>47587</v>
      </c>
      <c r="E12369" s="2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s="1" t="s">
        <v>47588</v>
      </c>
      <c r="E12370" s="2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s="1" t="s">
        <v>47589</v>
      </c>
      <c r="E12371" s="2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s="1" t="s">
        <v>47590</v>
      </c>
      <c r="E12372" s="2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s="1" t="s">
        <v>47591</v>
      </c>
      <c r="E12373" s="2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s="1" t="s">
        <v>47592</v>
      </c>
      <c r="E12374" s="2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s="1" t="s">
        <v>31551</v>
      </c>
      <c r="E12375" s="2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s="1" t="s">
        <v>47593</v>
      </c>
      <c r="E12376" s="2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s="1" t="s">
        <v>47594</v>
      </c>
      <c r="E12377" s="2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s="1" t="s">
        <v>47595</v>
      </c>
      <c r="E12378" s="2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s="1" t="s">
        <v>47596</v>
      </c>
      <c r="E12379" s="2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s="1" t="s">
        <v>47597</v>
      </c>
      <c r="E12380" s="2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s="1" t="s">
        <v>47598</v>
      </c>
      <c r="E12382" s="2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s="1" t="s">
        <v>27269</v>
      </c>
      <c r="E12383" s="2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s="1" t="s">
        <v>30363</v>
      </c>
      <c r="E12384" s="2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s="1" t="s">
        <v>47599</v>
      </c>
      <c r="E12385" s="2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s="1" t="s">
        <v>47600</v>
      </c>
      <c r="E12386" s="2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s="1" t="s">
        <v>47601</v>
      </c>
      <c r="E12387" s="2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s="1" t="s">
        <v>47602</v>
      </c>
      <c r="E12388" s="2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s="1" t="s">
        <v>47603</v>
      </c>
      <c r="E12389" s="2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s="1" t="s">
        <v>47604</v>
      </c>
      <c r="E12390" s="2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s="1" t="s">
        <v>47605</v>
      </c>
      <c r="E12391" s="2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s="1" t="s">
        <v>47606</v>
      </c>
      <c r="E12392" s="2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s="1" t="s">
        <v>30440</v>
      </c>
      <c r="E12393" s="2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s="1" t="s">
        <v>47607</v>
      </c>
      <c r="E12394" s="2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s="1" t="s">
        <v>47608</v>
      </c>
      <c r="E12395" s="2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s="1" t="s">
        <v>47609</v>
      </c>
      <c r="E12396" s="2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s="1" t="s">
        <v>47610</v>
      </c>
      <c r="E12397" s="2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s="1" t="s">
        <v>47611</v>
      </c>
      <c r="E12398" s="2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s="1" t="s">
        <v>47612</v>
      </c>
      <c r="E12399" s="2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s="1" t="s">
        <v>47613</v>
      </c>
      <c r="E12400" s="2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s="1" t="s">
        <v>47614</v>
      </c>
      <c r="E12401" s="2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s="1" t="s">
        <v>47615</v>
      </c>
      <c r="E12402" s="2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s="1" t="s">
        <v>47616</v>
      </c>
      <c r="E12403" s="2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s="1" t="s">
        <v>47617</v>
      </c>
      <c r="E12404" s="2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s="1" t="s">
        <v>47618</v>
      </c>
      <c r="E12405" s="2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s="1" t="s">
        <v>47619</v>
      </c>
      <c r="E12406" s="2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s="1" t="s">
        <v>47620</v>
      </c>
      <c r="E12407" s="2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s="1" t="s">
        <v>47621</v>
      </c>
      <c r="E12408" s="2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s="1" t="s">
        <v>47622</v>
      </c>
      <c r="E12409" s="2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s="1" t="s">
        <v>47623</v>
      </c>
      <c r="E12410" s="2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s="1" t="s">
        <v>47624</v>
      </c>
      <c r="E12411" s="2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s="1" t="s">
        <v>47625</v>
      </c>
      <c r="E12412" s="2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s="1" t="s">
        <v>47626</v>
      </c>
      <c r="E12413" s="2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s="1" t="s">
        <v>47627</v>
      </c>
      <c r="E12415" s="2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s="1" t="s">
        <v>47628</v>
      </c>
      <c r="E12416" s="2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s="1" t="s">
        <v>47629</v>
      </c>
      <c r="E12417" s="2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s="1" t="s">
        <v>47630</v>
      </c>
      <c r="E12418" s="2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s="1" t="s">
        <v>47631</v>
      </c>
      <c r="E12419" s="2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s="1" t="s">
        <v>47632</v>
      </c>
      <c r="E12420" s="2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s="1" t="s">
        <v>29646</v>
      </c>
      <c r="E12421" s="2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s="1" t="s">
        <v>47633</v>
      </c>
      <c r="E12422" s="2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s="1" t="s">
        <v>47634</v>
      </c>
      <c r="E12423" s="2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s="1" t="s">
        <v>47635</v>
      </c>
      <c r="E12424" s="2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s="1" t="s">
        <v>47636</v>
      </c>
      <c r="E12425" s="2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s="1" t="s">
        <v>47637</v>
      </c>
      <c r="E12427" s="2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s="1" t="s">
        <v>47638</v>
      </c>
      <c r="E12428" s="2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s="1" t="s">
        <v>47639</v>
      </c>
      <c r="E12429" s="2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s="1" t="s">
        <v>47640</v>
      </c>
      <c r="E12430" s="2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s="1" t="s">
        <v>47641</v>
      </c>
      <c r="E12431" s="2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s="1" t="s">
        <v>47642</v>
      </c>
      <c r="E12432" s="2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s="1" t="s">
        <v>47643</v>
      </c>
      <c r="E12434" s="2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s="1" t="s">
        <v>47644</v>
      </c>
      <c r="E12436" s="2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s="1" t="s">
        <v>47645</v>
      </c>
      <c r="E12437" s="2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s="1" t="s">
        <v>47646</v>
      </c>
      <c r="E12438" s="2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s="1" t="s">
        <v>29714</v>
      </c>
      <c r="E12439" s="2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s="1" t="s">
        <v>47647</v>
      </c>
      <c r="E12440" s="2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s="1" t="s">
        <v>47648</v>
      </c>
      <c r="E12442" s="2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s="1" t="s">
        <v>47649</v>
      </c>
      <c r="E12444" s="2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s="1" t="s">
        <v>47650</v>
      </c>
      <c r="E12445" s="2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s="1" t="s">
        <v>47651</v>
      </c>
      <c r="E12448" s="2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s="1" t="s">
        <v>47652</v>
      </c>
      <c r="E12449" s="2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s="1" t="s">
        <v>47653</v>
      </c>
      <c r="E12450" s="2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s="1" t="s">
        <v>47654</v>
      </c>
      <c r="E12451" s="2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s="1" t="s">
        <v>47655</v>
      </c>
      <c r="E12452" s="2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s="1" t="s">
        <v>47656</v>
      </c>
      <c r="E12453" s="2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s="1" t="s">
        <v>47657</v>
      </c>
      <c r="E12455" s="2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s="1" t="s">
        <v>47658</v>
      </c>
      <c r="E12456" s="2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s="1" t="s">
        <v>47659</v>
      </c>
      <c r="E12458" s="2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s="1" t="s">
        <v>47660</v>
      </c>
      <c r="E12459" s="2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s="1" t="s">
        <v>47661</v>
      </c>
      <c r="E12460" s="2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s="1" t="s">
        <v>47662</v>
      </c>
      <c r="E12462" s="2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s="1" t="s">
        <v>47663</v>
      </c>
      <c r="E12463" s="2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s="1" t="s">
        <v>47664</v>
      </c>
      <c r="E12464" s="2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s="1" t="s">
        <v>47665</v>
      </c>
      <c r="E12465" s="2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s="1" t="s">
        <v>47666</v>
      </c>
      <c r="E12466" s="2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s="1" t="s">
        <v>47667</v>
      </c>
      <c r="E12467" s="2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s="1" t="s">
        <v>47668</v>
      </c>
      <c r="E12468" s="2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s="1" t="s">
        <v>31472</v>
      </c>
      <c r="E12469" s="2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s="1" t="s">
        <v>47669</v>
      </c>
      <c r="E12470" s="2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s="1" t="s">
        <v>47670</v>
      </c>
      <c r="E12471" s="2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s="1" t="s">
        <v>47671</v>
      </c>
      <c r="E12472" s="2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s="1" t="s">
        <v>47672</v>
      </c>
      <c r="E12476" s="2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s="1" t="s">
        <v>47673</v>
      </c>
      <c r="E12478" s="2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s="1" t="s">
        <v>47674</v>
      </c>
      <c r="E12479" s="2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s="1" t="s">
        <v>47675</v>
      </c>
      <c r="E12480" s="2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s="1" t="s">
        <v>29557</v>
      </c>
      <c r="E12481" s="2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s="1" t="s">
        <v>47676</v>
      </c>
      <c r="E12482" s="2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s="1" t="s">
        <v>47677</v>
      </c>
      <c r="E12483" s="2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s="1" t="s">
        <v>47678</v>
      </c>
      <c r="E12484" s="2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s="1" t="s">
        <v>47679</v>
      </c>
      <c r="E12485" s="2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s="1" t="s">
        <v>47680</v>
      </c>
      <c r="E12489" s="2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s="1" t="s">
        <v>47681</v>
      </c>
      <c r="E12490" s="2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s="1" t="s">
        <v>47682</v>
      </c>
      <c r="E12491" s="2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s="1" t="s">
        <v>47683</v>
      </c>
      <c r="E12492" s="2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s="1" t="s">
        <v>47684</v>
      </c>
      <c r="E12493" s="2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s="1" t="s">
        <v>47685</v>
      </c>
      <c r="E12494" s="2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s="1" t="s">
        <v>28488</v>
      </c>
      <c r="E12495" s="2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s="1" t="s">
        <v>47686</v>
      </c>
      <c r="E12497" s="2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s="1" t="s">
        <v>47687</v>
      </c>
      <c r="E12498" s="2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s="1" t="s">
        <v>30924</v>
      </c>
      <c r="E12500" s="2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s="1" t="s">
        <v>31625</v>
      </c>
      <c r="E12505" s="2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s="1" t="s">
        <v>47688</v>
      </c>
      <c r="E12506" s="2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s="1" t="s">
        <v>47689</v>
      </c>
      <c r="E12508" s="2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s="1" t="s">
        <v>47690</v>
      </c>
      <c r="E12509" s="2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s="1" t="s">
        <v>30463</v>
      </c>
      <c r="E12511" s="2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s="1" t="s">
        <v>47691</v>
      </c>
      <c r="E12512" s="2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s="1" t="s">
        <v>47692</v>
      </c>
      <c r="E12514" s="2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s="1" t="s">
        <v>47693</v>
      </c>
      <c r="E12515" s="2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s="1" t="s">
        <v>47694</v>
      </c>
      <c r="E12516" s="2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s="1" t="s">
        <v>47695</v>
      </c>
      <c r="E12517" s="2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s="1" t="s">
        <v>28995</v>
      </c>
      <c r="E12518" s="2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s="1" t="s">
        <v>47696</v>
      </c>
      <c r="E12519" s="2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s="1" t="s">
        <v>30447</v>
      </c>
      <c r="E12520" s="2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s="1" t="s">
        <v>47697</v>
      </c>
      <c r="E12521" s="2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s="1" t="s">
        <v>47698</v>
      </c>
      <c r="E12522" s="2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s="1" t="s">
        <v>47699</v>
      </c>
      <c r="E12523" s="2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s="1" t="s">
        <v>47700</v>
      </c>
      <c r="E12524" s="2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s="1" t="s">
        <v>47701</v>
      </c>
      <c r="E12525" s="2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s="1" t="s">
        <v>47702</v>
      </c>
      <c r="E12526" s="2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s="1" t="s">
        <v>47703</v>
      </c>
      <c r="E12527" s="2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s="1" t="s">
        <v>47704</v>
      </c>
      <c r="E12528" s="2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s="1" t="s">
        <v>47705</v>
      </c>
      <c r="E12529" s="2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s="1" t="s">
        <v>47706</v>
      </c>
      <c r="E12531" s="2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s="1" t="s">
        <v>47707</v>
      </c>
      <c r="E12532" s="2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s="1" t="s">
        <v>47708</v>
      </c>
      <c r="E12533" s="2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s="1" t="s">
        <v>27528</v>
      </c>
      <c r="E12535" s="2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s="1" t="s">
        <v>47709</v>
      </c>
      <c r="E12536" s="2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s="1" t="s">
        <v>29290</v>
      </c>
      <c r="E12537" s="2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s="1" t="s">
        <v>37069</v>
      </c>
      <c r="E12539" s="2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s="1" t="s">
        <v>47710</v>
      </c>
      <c r="E12540" s="2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s="1" t="s">
        <v>47711</v>
      </c>
      <c r="E12541" s="2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s="1" t="s">
        <v>47712</v>
      </c>
      <c r="E12543" s="2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s="1" t="s">
        <v>47713</v>
      </c>
      <c r="E12544" s="2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s="1" t="s">
        <v>47714</v>
      </c>
      <c r="E12547" s="2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s="1" t="s">
        <v>47715</v>
      </c>
      <c r="E12548" s="2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s="1" t="s">
        <v>47716</v>
      </c>
      <c r="E12549" s="2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s="1" t="s">
        <v>47717</v>
      </c>
      <c r="E12550" s="2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s="1" t="s">
        <v>47718</v>
      </c>
      <c r="E12551" s="2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s="1" t="s">
        <v>47719</v>
      </c>
      <c r="E12552" s="2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s="1" t="s">
        <v>47720</v>
      </c>
      <c r="E12553" s="2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s="1" t="s">
        <v>47721</v>
      </c>
      <c r="E12554" s="2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s="1" t="s">
        <v>47722</v>
      </c>
      <c r="E12555" s="2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s="1" t="s">
        <v>47723</v>
      </c>
      <c r="E12556" s="2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s="1" t="s">
        <v>47724</v>
      </c>
      <c r="E12557" s="2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s="1" t="s">
        <v>47725</v>
      </c>
      <c r="E12558" s="2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s="1" t="s">
        <v>47726</v>
      </c>
      <c r="E12559" s="2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s="1" t="s">
        <v>47727</v>
      </c>
      <c r="E12560" s="2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s="1" t="s">
        <v>47728</v>
      </c>
      <c r="E12561" s="2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s="1" t="s">
        <v>47729</v>
      </c>
      <c r="E12562" s="2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s="1" t="s">
        <v>47730</v>
      </c>
      <c r="E12563" s="2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s="1" t="s">
        <v>47731</v>
      </c>
      <c r="E12564" s="2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s="1" t="s">
        <v>47732</v>
      </c>
      <c r="E12565" s="2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s="1" t="s">
        <v>47733</v>
      </c>
      <c r="E12569" s="2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s="1" t="s">
        <v>47734</v>
      </c>
      <c r="E12570" s="2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s="1" t="s">
        <v>47735</v>
      </c>
      <c r="E12571" s="2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s="1" t="s">
        <v>47736</v>
      </c>
      <c r="E12572" s="2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s="1" t="s">
        <v>30395</v>
      </c>
      <c r="E12573" s="2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s="1" t="s">
        <v>47737</v>
      </c>
      <c r="E12574" s="2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s="1" t="s">
        <v>47738</v>
      </c>
      <c r="E12575" s="2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s="1" t="s">
        <v>31484</v>
      </c>
      <c r="E12576" s="2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s="1" t="s">
        <v>47739</v>
      </c>
      <c r="E12577" s="2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s="1" t="s">
        <v>47740</v>
      </c>
      <c r="E12578" s="2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s="1" t="s">
        <v>47741</v>
      </c>
      <c r="E12579" s="2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s="1" t="s">
        <v>47742</v>
      </c>
      <c r="E12581" s="2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s="1" t="s">
        <v>47743</v>
      </c>
      <c r="E12582" s="2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s="1" t="s">
        <v>47744</v>
      </c>
      <c r="E12583" s="2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s="1" t="s">
        <v>47745</v>
      </c>
      <c r="E12584" s="2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s="1" t="s">
        <v>47746</v>
      </c>
      <c r="E12585" s="2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s="1" t="s">
        <v>47747</v>
      </c>
      <c r="E12586" s="2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s="1" t="s">
        <v>47748</v>
      </c>
      <c r="E12587" s="2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s="1" t="s">
        <v>47749</v>
      </c>
      <c r="E12588" s="2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s="1" t="s">
        <v>47750</v>
      </c>
      <c r="E12590" s="2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s="1" t="s">
        <v>47751</v>
      </c>
      <c r="E12591" s="2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s="1" t="s">
        <v>47752</v>
      </c>
      <c r="E12592" s="2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s="1" t="s">
        <v>47753</v>
      </c>
      <c r="E12593" s="2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s="1" t="s">
        <v>47754</v>
      </c>
      <c r="E12594" s="2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s="1" t="s">
        <v>29688</v>
      </c>
      <c r="E12598" s="2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s="1" t="s">
        <v>28845</v>
      </c>
      <c r="E12599" s="2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s="1" t="s">
        <v>31118</v>
      </c>
      <c r="E12600" s="2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s="1" t="s">
        <v>47755</v>
      </c>
      <c r="E12601" s="2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s="1" t="s">
        <v>47756</v>
      </c>
      <c r="E12602" s="2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s="1" t="s">
        <v>47757</v>
      </c>
      <c r="E12603" s="2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s="1" t="s">
        <v>47758</v>
      </c>
      <c r="E12604" s="2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s="1" t="s">
        <v>47759</v>
      </c>
      <c r="E12605" s="2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s="1" t="s">
        <v>47760</v>
      </c>
      <c r="E12606" s="2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s="1" t="s">
        <v>47761</v>
      </c>
      <c r="E12607" s="2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s="1" t="s">
        <v>27862</v>
      </c>
      <c r="E12608" s="2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s="1" t="s">
        <v>47762</v>
      </c>
      <c r="E12609" s="2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s="1" t="s">
        <v>47763</v>
      </c>
      <c r="E12610" s="2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s="1" t="s">
        <v>47764</v>
      </c>
      <c r="E12611" s="2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s="1" t="s">
        <v>47765</v>
      </c>
      <c r="E12612" s="2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s="1" t="s">
        <v>47766</v>
      </c>
      <c r="E12613" s="2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s="1" t="s">
        <v>47767</v>
      </c>
      <c r="E12614" s="2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s="1" t="s">
        <v>47768</v>
      </c>
      <c r="E12616" s="2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s="1" t="s">
        <v>47769</v>
      </c>
      <c r="E12617" s="2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s="1" t="s">
        <v>47770</v>
      </c>
      <c r="E12618" s="2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s="1" t="s">
        <v>47771</v>
      </c>
      <c r="E12622" s="2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s="1" t="s">
        <v>47772</v>
      </c>
      <c r="E12623" s="2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s="1" t="s">
        <v>47773</v>
      </c>
      <c r="E12625" s="2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s="1" t="s">
        <v>47774</v>
      </c>
      <c r="E12626" s="2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s="1" t="s">
        <v>47775</v>
      </c>
      <c r="E12627" s="2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s="1" t="s">
        <v>47776</v>
      </c>
      <c r="E12628" s="2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s="1" t="s">
        <v>47777</v>
      </c>
      <c r="E12629" s="2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s="1" t="s">
        <v>47778</v>
      </c>
      <c r="E12630" s="2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s="1" t="s">
        <v>47779</v>
      </c>
      <c r="E12631" s="2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s="1" t="s">
        <v>47780</v>
      </c>
      <c r="E12632" s="2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s="1" t="s">
        <v>47781</v>
      </c>
      <c r="E12633" s="2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s="1" t="s">
        <v>47782</v>
      </c>
      <c r="E12635" s="2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s="1" t="s">
        <v>47783</v>
      </c>
      <c r="E12636" s="2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s="1" t="s">
        <v>47784</v>
      </c>
      <c r="E12637" s="2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s="1" t="s">
        <v>47785</v>
      </c>
      <c r="E12638" s="2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s="1" t="s">
        <v>47786</v>
      </c>
      <c r="E12639" s="2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s="1" t="s">
        <v>47787</v>
      </c>
      <c r="E12640" s="2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s="1" t="s">
        <v>47788</v>
      </c>
      <c r="E12641" s="2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s="1" t="s">
        <v>47789</v>
      </c>
      <c r="E12642" s="2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s="1" t="s">
        <v>47790</v>
      </c>
      <c r="E12645" s="2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s="1" t="s">
        <v>29820</v>
      </c>
      <c r="E12646" s="2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s="1" t="s">
        <v>47791</v>
      </c>
      <c r="E12647" s="2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s="1" t="s">
        <v>47792</v>
      </c>
      <c r="E12648" s="2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s="1" t="s">
        <v>47793</v>
      </c>
      <c r="E12649" s="2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s="1" t="s">
        <v>47794</v>
      </c>
      <c r="E12650" s="2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s="1" t="s">
        <v>47795</v>
      </c>
      <c r="E12651" s="2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s="1" t="s">
        <v>47796</v>
      </c>
      <c r="E12652" s="2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s="1" t="s">
        <v>47797</v>
      </c>
      <c r="E12653" s="2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s="1" t="s">
        <v>47798</v>
      </c>
      <c r="E12654" s="2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s="1" t="s">
        <v>47799</v>
      </c>
      <c r="E12656" s="2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s="1" t="s">
        <v>47800</v>
      </c>
      <c r="E12657" s="2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s="1" t="s">
        <v>47801</v>
      </c>
      <c r="E12658" s="2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s="1" t="s">
        <v>47802</v>
      </c>
      <c r="E12659" s="2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s="1" t="s">
        <v>47803</v>
      </c>
      <c r="E12660" s="2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s="1" t="s">
        <v>31610</v>
      </c>
      <c r="E12661" s="2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s="1" t="s">
        <v>47804</v>
      </c>
      <c r="E12662" s="2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s="1" t="s">
        <v>47805</v>
      </c>
      <c r="E12663" s="2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s="1" t="s">
        <v>47806</v>
      </c>
      <c r="E12665" s="2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s="1" t="s">
        <v>47807</v>
      </c>
      <c r="E12666" s="2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s="1" t="s">
        <v>22152</v>
      </c>
      <c r="E12667" s="2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s="1" t="s">
        <v>47808</v>
      </c>
      <c r="E12668" s="2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s="1" t="s">
        <v>47809</v>
      </c>
      <c r="E12669" s="2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s="1" t="s">
        <v>47810</v>
      </c>
      <c r="E12670" s="2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s="1" t="s">
        <v>47811</v>
      </c>
      <c r="E12671" s="2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s="1" t="s">
        <v>26746</v>
      </c>
      <c r="E12672" s="2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s="1" t="s">
        <v>47812</v>
      </c>
      <c r="E12673" s="2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s="1" t="s">
        <v>47813</v>
      </c>
      <c r="E12674" s="2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s="1" t="s">
        <v>47814</v>
      </c>
      <c r="E12675" s="2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s="1" t="s">
        <v>47815</v>
      </c>
      <c r="E12676" s="2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s="1" t="s">
        <v>47816</v>
      </c>
      <c r="E12677" s="2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s="1" t="s">
        <v>47817</v>
      </c>
      <c r="E12678" s="2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s="1" t="s">
        <v>30771</v>
      </c>
      <c r="E12681" s="2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s="1" t="s">
        <v>47818</v>
      </c>
      <c r="E12682" s="2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s="1" t="s">
        <v>47819</v>
      </c>
      <c r="E12683" s="2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s="1" t="s">
        <v>47820</v>
      </c>
      <c r="E12684" s="2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s="1" t="s">
        <v>47821</v>
      </c>
      <c r="E12685" s="2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s="1" t="s">
        <v>47822</v>
      </c>
      <c r="E12686" s="2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s="1" t="s">
        <v>47823</v>
      </c>
      <c r="E12687" s="2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s="1" t="s">
        <v>47824</v>
      </c>
      <c r="E12688" s="2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s="1" t="s">
        <v>47825</v>
      </c>
      <c r="E12689" s="2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s="1" t="s">
        <v>47826</v>
      </c>
      <c r="E12690" s="2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s="1" t="s">
        <v>47827</v>
      </c>
      <c r="E12691" s="2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s="1" t="s">
        <v>47828</v>
      </c>
      <c r="E12694" s="2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s="1" t="s">
        <v>47829</v>
      </c>
      <c r="E12695" s="2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s="1" t="s">
        <v>47830</v>
      </c>
      <c r="E12696" s="2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s="1" t="s">
        <v>47831</v>
      </c>
      <c r="E12697" s="2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s="1" t="s">
        <v>47832</v>
      </c>
      <c r="E12698" s="2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s="1" t="s">
        <v>47833</v>
      </c>
      <c r="E12699" s="2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s="1" t="s">
        <v>30959</v>
      </c>
      <c r="E12700" s="2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s="1" t="s">
        <v>47834</v>
      </c>
      <c r="E12701" s="2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s="1" t="s">
        <v>47835</v>
      </c>
      <c r="E12702" s="2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s="1" t="s">
        <v>47836</v>
      </c>
      <c r="E12703" s="2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s="1" t="s">
        <v>47837</v>
      </c>
      <c r="E12704" s="2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s="1" t="s">
        <v>47838</v>
      </c>
      <c r="E12705" s="2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s="1" t="s">
        <v>31372</v>
      </c>
      <c r="E12706" s="2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s="1" t="s">
        <v>47839</v>
      </c>
      <c r="E12707" s="2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s="1" t="s">
        <v>47840</v>
      </c>
      <c r="E12708" s="2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s="1" t="s">
        <v>47841</v>
      </c>
      <c r="E12709" s="2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s="1" t="s">
        <v>47842</v>
      </c>
      <c r="E12711" s="2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s="1" t="s">
        <v>47843</v>
      </c>
      <c r="E12712" s="2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s="1" t="s">
        <v>47844</v>
      </c>
      <c r="E12713" s="2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s="1" t="s">
        <v>31286</v>
      </c>
      <c r="E12715" s="2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s="1" t="s">
        <v>47845</v>
      </c>
      <c r="E12716" s="2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s="1" t="s">
        <v>47846</v>
      </c>
      <c r="E12717" s="2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s="1" t="s">
        <v>47847</v>
      </c>
      <c r="E12718" s="2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s="1" t="s">
        <v>47848</v>
      </c>
      <c r="E12719" s="2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s="1" t="s">
        <v>47849</v>
      </c>
      <c r="E12720" s="2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s="1" t="s">
        <v>47850</v>
      </c>
      <c r="E12721" s="2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s="1" t="s">
        <v>47851</v>
      </c>
      <c r="E12722" s="2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s="1" t="s">
        <v>47852</v>
      </c>
      <c r="E12723" s="2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s="1" t="s">
        <v>47853</v>
      </c>
      <c r="E12724" s="2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s="1" t="s">
        <v>47854</v>
      </c>
      <c r="E12725" s="2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s="1" t="s">
        <v>47855</v>
      </c>
      <c r="E12727" s="2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s="1" t="s">
        <v>47856</v>
      </c>
      <c r="E12729" s="2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s="1" t="s">
        <v>47857</v>
      </c>
      <c r="E12730" s="2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s="1" t="s">
        <v>47858</v>
      </c>
      <c r="E12731" s="2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s="1" t="s">
        <v>47859</v>
      </c>
      <c r="E12732" s="2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s="1" t="s">
        <v>47860</v>
      </c>
      <c r="E12733" s="2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s="1" t="s">
        <v>47861</v>
      </c>
      <c r="E12734" s="2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s="1" t="s">
        <v>47862</v>
      </c>
      <c r="E12736" s="2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s="1" t="s">
        <v>47863</v>
      </c>
      <c r="E12737" s="2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s="1" t="s">
        <v>47864</v>
      </c>
      <c r="E12738" s="2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s="1" t="s">
        <v>30773</v>
      </c>
      <c r="E12739" s="2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s="1" t="s">
        <v>47865</v>
      </c>
      <c r="E12740" s="2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s="1" t="s">
        <v>47866</v>
      </c>
      <c r="E12741" s="2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s="1" t="s">
        <v>47867</v>
      </c>
      <c r="E12742" s="2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s="1" t="s">
        <v>47868</v>
      </c>
      <c r="E12743" s="2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s="1" t="s">
        <v>47869</v>
      </c>
      <c r="E12745" s="2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s="1" t="s">
        <v>47870</v>
      </c>
      <c r="E12747" s="2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s="1" t="s">
        <v>47871</v>
      </c>
      <c r="E12748" s="2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s="1" t="s">
        <v>47872</v>
      </c>
      <c r="E12749" s="2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s="1" t="s">
        <v>47873</v>
      </c>
      <c r="E12753" s="2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s="1" t="s">
        <v>47874</v>
      </c>
      <c r="E12756" s="2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s="1" t="s">
        <v>47875</v>
      </c>
      <c r="E12757" s="2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s="1" t="s">
        <v>47876</v>
      </c>
      <c r="E12758" s="2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s="1" t="s">
        <v>47877</v>
      </c>
      <c r="E12760" s="2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s="1" t="s">
        <v>30437</v>
      </c>
      <c r="E12761" s="2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s="1" t="s">
        <v>47878</v>
      </c>
      <c r="E12762" s="2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s="1" t="s">
        <v>47879</v>
      </c>
      <c r="E12763" s="2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s="1" t="s">
        <v>31685</v>
      </c>
      <c r="E12764" s="2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s="1" t="s">
        <v>47880</v>
      </c>
      <c r="E12765" s="2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s="1" t="s">
        <v>47881</v>
      </c>
      <c r="E12766" s="2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s="1" t="s">
        <v>30966</v>
      </c>
      <c r="E12767" s="2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s="1" t="s">
        <v>47882</v>
      </c>
      <c r="E12768" s="2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s="1" t="s">
        <v>20849</v>
      </c>
      <c r="E12769" s="2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s="1" t="s">
        <v>47883</v>
      </c>
      <c r="E12770" s="2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s="1" t="s">
        <v>47884</v>
      </c>
      <c r="E12771" s="2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s="1" t="s">
        <v>47885</v>
      </c>
      <c r="E12772" s="2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s="1" t="s">
        <v>47886</v>
      </c>
      <c r="E12773" s="2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s="1" t="s">
        <v>47887</v>
      </c>
      <c r="E12774" s="2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s="1" t="s">
        <v>47888</v>
      </c>
      <c r="E12775" s="2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s="1" t="s">
        <v>47889</v>
      </c>
      <c r="E12776" s="2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s="1" t="s">
        <v>47890</v>
      </c>
      <c r="E12777" s="2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s="1" t="s">
        <v>47891</v>
      </c>
      <c r="E12779" s="2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s="1" t="s">
        <v>47892</v>
      </c>
      <c r="E12780" s="2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s="1" t="s">
        <v>47893</v>
      </c>
      <c r="E12781" s="2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s="1" t="s">
        <v>47894</v>
      </c>
      <c r="E12782" s="2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s="1" t="s">
        <v>47895</v>
      </c>
      <c r="E12783" s="2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s="1" t="s">
        <v>47896</v>
      </c>
      <c r="E12784" s="2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s="1" t="s">
        <v>47897</v>
      </c>
      <c r="E12785" s="2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s="1" t="s">
        <v>29908</v>
      </c>
      <c r="E12786" s="2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s="1" t="s">
        <v>47898</v>
      </c>
      <c r="E12787" s="2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s="1" t="s">
        <v>47899</v>
      </c>
      <c r="E12788" s="2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s="1" t="s">
        <v>47900</v>
      </c>
      <c r="E12789" s="2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s="1" t="s">
        <v>47901</v>
      </c>
      <c r="E12791" s="2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s="1" t="s">
        <v>47902</v>
      </c>
      <c r="E12792" s="2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s="1" t="s">
        <v>47903</v>
      </c>
      <c r="E12793" s="2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s="1" t="s">
        <v>30865</v>
      </c>
      <c r="E12794" s="2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s="1" t="s">
        <v>47904</v>
      </c>
      <c r="E12795" s="2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s="1" t="s">
        <v>19832</v>
      </c>
      <c r="E12796" s="2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s="1" t="s">
        <v>47905</v>
      </c>
      <c r="E12797" s="2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s="1" t="s">
        <v>31379</v>
      </c>
      <c r="E12799" s="2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s="1" t="s">
        <v>47906</v>
      </c>
      <c r="E12800" s="2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s="1" t="s">
        <v>47907</v>
      </c>
      <c r="E12801" s="2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s="1" t="s">
        <v>47908</v>
      </c>
      <c r="E12802" s="2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s="1" t="s">
        <v>47909</v>
      </c>
      <c r="E12804" s="2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s="1" t="s">
        <v>47910</v>
      </c>
      <c r="E12805" s="2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s="1" t="s">
        <v>47911</v>
      </c>
      <c r="E12807" s="2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s="1" t="s">
        <v>47912</v>
      </c>
      <c r="E12808" s="2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s="1" t="s">
        <v>47913</v>
      </c>
      <c r="E12809" s="2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s="1" t="s">
        <v>30326</v>
      </c>
      <c r="E12810" s="2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s="1" t="s">
        <v>47914</v>
      </c>
      <c r="E12811" s="2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s="1" t="s">
        <v>47915</v>
      </c>
      <c r="E12812" s="2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s="1" t="s">
        <v>47916</v>
      </c>
      <c r="E12813" s="2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s="1" t="s">
        <v>47917</v>
      </c>
      <c r="E12814" s="2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s="1" t="s">
        <v>47918</v>
      </c>
      <c r="E12815" s="2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s="1" t="s">
        <v>47919</v>
      </c>
      <c r="E12817" s="2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s="1" t="s">
        <v>47920</v>
      </c>
      <c r="E12818" s="2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s="1" t="s">
        <v>47921</v>
      </c>
      <c r="E12819" s="2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s="1" t="s">
        <v>47922</v>
      </c>
      <c r="E12820" s="2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s="1" t="s">
        <v>21454</v>
      </c>
      <c r="E12821" s="2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s="1" t="s">
        <v>29930</v>
      </c>
      <c r="E12825" s="2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s="1" t="s">
        <v>27838</v>
      </c>
      <c r="E12826" s="2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s="1" t="s">
        <v>47923</v>
      </c>
      <c r="E12827" s="2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s="1" t="s">
        <v>47924</v>
      </c>
      <c r="E12828" s="2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s="1" t="s">
        <v>43347</v>
      </c>
      <c r="E12829" s="2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s="1" t="s">
        <v>47925</v>
      </c>
      <c r="E12831" s="2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s="1" t="s">
        <v>47926</v>
      </c>
      <c r="E12832" s="2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s="1" t="s">
        <v>28639</v>
      </c>
      <c r="E12834" s="2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s="1" t="s">
        <v>47927</v>
      </c>
      <c r="E12835" s="2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s="1" t="s">
        <v>31042</v>
      </c>
      <c r="E12836" s="2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s="1" t="s">
        <v>30788</v>
      </c>
      <c r="E12837" s="2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s="1" t="s">
        <v>47928</v>
      </c>
      <c r="E12838" s="2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s="1" t="s">
        <v>47929</v>
      </c>
      <c r="E12840" s="2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s="1" t="s">
        <v>47930</v>
      </c>
      <c r="E12841" s="2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s="1" t="s">
        <v>47931</v>
      </c>
      <c r="E12842" s="2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s="1" t="s">
        <v>30318</v>
      </c>
      <c r="E12845" s="2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s="1" t="s">
        <v>47932</v>
      </c>
      <c r="E12846" s="2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s="1" t="s">
        <v>47933</v>
      </c>
      <c r="E12847" s="2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s="1" t="s">
        <v>47934</v>
      </c>
      <c r="E12848" s="2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s="1" t="s">
        <v>47935</v>
      </c>
      <c r="E12849" s="2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s="1" t="s">
        <v>47936</v>
      </c>
      <c r="E12850" s="2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s="1" t="s">
        <v>47937</v>
      </c>
      <c r="E12851" s="2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s="1" t="s">
        <v>47938</v>
      </c>
      <c r="E12852" s="2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s="1" t="s">
        <v>47939</v>
      </c>
      <c r="E12853" s="2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s="1" t="s">
        <v>47940</v>
      </c>
      <c r="E12854" s="2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s="1" t="s">
        <v>47941</v>
      </c>
      <c r="E12855" s="2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s="1" t="s">
        <v>47942</v>
      </c>
      <c r="E12856" s="2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s="1" t="s">
        <v>47943</v>
      </c>
      <c r="E12857" s="2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s="1" t="s">
        <v>39205</v>
      </c>
      <c r="E12858" s="2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s="1" t="s">
        <v>29043</v>
      </c>
      <c r="E12859" s="2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s="1" t="s">
        <v>47944</v>
      </c>
      <c r="E12860" s="2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s="1" t="s">
        <v>47945</v>
      </c>
      <c r="E12861" s="2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s="1" t="s">
        <v>47946</v>
      </c>
      <c r="E12862" s="2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s="1" t="s">
        <v>47947</v>
      </c>
      <c r="E12863" s="2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s="1" t="s">
        <v>47948</v>
      </c>
      <c r="E12864" s="2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s="1" t="s">
        <v>47949</v>
      </c>
      <c r="E12865" s="2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s="1" t="s">
        <v>47950</v>
      </c>
      <c r="E12866" s="2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s="1" t="s">
        <v>47951</v>
      </c>
      <c r="E12867" s="2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s="1" t="s">
        <v>47952</v>
      </c>
      <c r="E12868" s="2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s="1" t="s">
        <v>47953</v>
      </c>
      <c r="E12869" s="2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s="1" t="s">
        <v>47954</v>
      </c>
      <c r="E12870" s="2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s="1" t="s">
        <v>47955</v>
      </c>
      <c r="E12871" s="2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s="1" t="s">
        <v>47956</v>
      </c>
      <c r="E12872" s="2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s="1" t="s">
        <v>47957</v>
      </c>
      <c r="E12873" s="2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s="1" t="s">
        <v>47958</v>
      </c>
      <c r="E12874" s="2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s="1" t="s">
        <v>47959</v>
      </c>
      <c r="E12875" s="2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s="1" t="s">
        <v>47960</v>
      </c>
      <c r="E12877" s="2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s="1" t="s">
        <v>26511</v>
      </c>
      <c r="E12878" s="2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s="1" t="s">
        <v>31267</v>
      </c>
      <c r="E12880" s="2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s="1" t="s">
        <v>47961</v>
      </c>
      <c r="E12881" s="2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s="1" t="s">
        <v>47962</v>
      </c>
      <c r="E12882" s="2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s="1" t="s">
        <v>47963</v>
      </c>
      <c r="E12884" s="2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s="1" t="s">
        <v>47964</v>
      </c>
      <c r="E12885" s="2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s="1" t="s">
        <v>47965</v>
      </c>
      <c r="E12887" s="2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s="1" t="s">
        <v>31006</v>
      </c>
      <c r="E12888" s="2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s="1" t="s">
        <v>47966</v>
      </c>
      <c r="E12889" s="2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s="1" t="s">
        <v>47967</v>
      </c>
      <c r="E12890" s="2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s="1" t="s">
        <v>47968</v>
      </c>
      <c r="E12891" s="2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s="1" t="s">
        <v>47969</v>
      </c>
      <c r="E12893" s="2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s="1" t="s">
        <v>47970</v>
      </c>
      <c r="E12896" s="2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s="1" t="s">
        <v>47971</v>
      </c>
      <c r="E12897" s="2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s="1" t="s">
        <v>47972</v>
      </c>
      <c r="E12899" s="2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s="1" t="s">
        <v>47973</v>
      </c>
      <c r="E12900" s="2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s="1" t="s">
        <v>47974</v>
      </c>
      <c r="E12901" s="2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s="1" t="s">
        <v>47975</v>
      </c>
      <c r="E12903" s="2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s="1" t="s">
        <v>47976</v>
      </c>
      <c r="E12904" s="2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s="1" t="s">
        <v>47977</v>
      </c>
      <c r="E12905" s="2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s="1" t="s">
        <v>47978</v>
      </c>
      <c r="E12906" s="2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s="1" t="s">
        <v>47979</v>
      </c>
      <c r="E12907" s="2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s="1" t="s">
        <v>47980</v>
      </c>
      <c r="E12908" s="2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s="1" t="s">
        <v>47981</v>
      </c>
      <c r="E12909" s="2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s="1" t="s">
        <v>47982</v>
      </c>
      <c r="E12910" s="2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s="1" t="s">
        <v>47983</v>
      </c>
      <c r="E12911" s="2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s="1" t="s">
        <v>47984</v>
      </c>
      <c r="E12912" s="2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s="1" t="s">
        <v>47985</v>
      </c>
      <c r="E12913" s="2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s="1" t="s">
        <v>47986</v>
      </c>
      <c r="E12914" s="2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s="1" t="s">
        <v>47987</v>
      </c>
      <c r="E12915" s="2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s="1" t="s">
        <v>47988</v>
      </c>
      <c r="E12917" s="2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s="1" t="s">
        <v>47989</v>
      </c>
      <c r="E12918" s="2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s="1" t="s">
        <v>47990</v>
      </c>
      <c r="E12919" s="2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s="1" t="s">
        <v>47991</v>
      </c>
      <c r="E12920" s="2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s="1" t="s">
        <v>47992</v>
      </c>
      <c r="E12921" s="2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s="1" t="s">
        <v>47993</v>
      </c>
      <c r="E12922" s="2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s="1" t="s">
        <v>47994</v>
      </c>
      <c r="E12923" s="2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s="1" t="s">
        <v>47995</v>
      </c>
      <c r="E12924" s="2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s="1" t="s">
        <v>47996</v>
      </c>
      <c r="E12925" s="2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s="1" t="s">
        <v>29217</v>
      </c>
      <c r="E12926" s="2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s="1" t="s">
        <v>47997</v>
      </c>
      <c r="E12927" s="2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s="1" t="s">
        <v>47998</v>
      </c>
      <c r="E12929" s="2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s="1" t="s">
        <v>47999</v>
      </c>
      <c r="E12930" s="2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s="1" t="s">
        <v>48000</v>
      </c>
      <c r="E12932" s="2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s="1" t="s">
        <v>31470</v>
      </c>
      <c r="E12933" s="2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s="1" t="s">
        <v>48001</v>
      </c>
      <c r="E12935" s="2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s="1" t="s">
        <v>30390</v>
      </c>
      <c r="E12937" s="2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s="1" t="s">
        <v>48002</v>
      </c>
      <c r="E12940" s="2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s="1" t="s">
        <v>48003</v>
      </c>
      <c r="E12941" s="2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s="1" t="s">
        <v>48004</v>
      </c>
      <c r="E12942" s="2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s="1" t="s">
        <v>48005</v>
      </c>
      <c r="E12943" s="2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s="1" t="s">
        <v>48006</v>
      </c>
      <c r="E12944" s="2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s="1" t="s">
        <v>48007</v>
      </c>
      <c r="E12945" s="2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s="1" t="s">
        <v>48008</v>
      </c>
      <c r="E12946" s="2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s="1" t="s">
        <v>48009</v>
      </c>
      <c r="E12947" s="2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s="1" t="s">
        <v>48010</v>
      </c>
      <c r="E12949" s="2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s="1" t="s">
        <v>48011</v>
      </c>
      <c r="E12950" s="2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s="1" t="s">
        <v>48012</v>
      </c>
      <c r="E12953" s="2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s="1" t="s">
        <v>48013</v>
      </c>
      <c r="E12954" s="2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s="1" t="s">
        <v>48014</v>
      </c>
      <c r="E12955" s="2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s="1" t="s">
        <v>48015</v>
      </c>
      <c r="E12956" s="2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s="1" t="s">
        <v>48016</v>
      </c>
      <c r="E12958" s="2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s="1" t="s">
        <v>48017</v>
      </c>
      <c r="E12959" s="2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s="1" t="s">
        <v>48018</v>
      </c>
      <c r="E12960" s="2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s="1" t="s">
        <v>48019</v>
      </c>
      <c r="E12961" s="2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s="1" t="s">
        <v>48020</v>
      </c>
      <c r="E12962" s="2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s="1" t="s">
        <v>48021</v>
      </c>
      <c r="E12963" s="2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s="1" t="s">
        <v>48022</v>
      </c>
      <c r="E12964" s="2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s="1" t="s">
        <v>48023</v>
      </c>
      <c r="E12965" s="2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s="1" t="s">
        <v>48024</v>
      </c>
      <c r="E12966" s="2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s="1" t="s">
        <v>48025</v>
      </c>
      <c r="E12967" s="2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s="1" t="s">
        <v>48026</v>
      </c>
      <c r="E12968" s="2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s="1" t="s">
        <v>48027</v>
      </c>
      <c r="E12969" s="2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s="1" t="s">
        <v>48028</v>
      </c>
      <c r="E12970" s="2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s="1" t="s">
        <v>48029</v>
      </c>
      <c r="E12971" s="2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s="1" t="s">
        <v>48030</v>
      </c>
      <c r="E12972" s="2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s="1" t="s">
        <v>48031</v>
      </c>
      <c r="E12974" s="2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s="1" t="s">
        <v>48032</v>
      </c>
      <c r="E12975" s="2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s="1" t="s">
        <v>48033</v>
      </c>
      <c r="E12977" s="2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s="1" t="s">
        <v>48034</v>
      </c>
      <c r="E12979" s="2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s="1" t="s">
        <v>48035</v>
      </c>
      <c r="E12980" s="2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s="1" t="s">
        <v>48036</v>
      </c>
      <c r="E12981" s="2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s="1" t="s">
        <v>48037</v>
      </c>
      <c r="E12982" s="2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s="1" t="s">
        <v>48038</v>
      </c>
      <c r="E12983" s="2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s="1" t="s">
        <v>48039</v>
      </c>
      <c r="E12984" s="2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s="1" t="s">
        <v>48040</v>
      </c>
      <c r="E12985" s="2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s="1" t="s">
        <v>30366</v>
      </c>
      <c r="E12986" s="2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s="1" t="s">
        <v>48041</v>
      </c>
      <c r="E12987" s="2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s="1" t="s">
        <v>48042</v>
      </c>
      <c r="E12988" s="2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s="1" t="s">
        <v>48043</v>
      </c>
      <c r="E12990" s="2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s="1" t="s">
        <v>48044</v>
      </c>
      <c r="E12991" s="2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s="1" t="s">
        <v>48045</v>
      </c>
      <c r="E12992" s="2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s="1" t="s">
        <v>48046</v>
      </c>
      <c r="E12993" s="2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s="1" t="s">
        <v>48047</v>
      </c>
      <c r="E12995" s="2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s="1" t="s">
        <v>48048</v>
      </c>
      <c r="E12996" s="2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s="1" t="s">
        <v>48049</v>
      </c>
      <c r="E12997" s="2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s="1" t="s">
        <v>48050</v>
      </c>
      <c r="E12998" s="2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s="1" t="s">
        <v>48051</v>
      </c>
      <c r="E13000" s="2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s="1" t="s">
        <v>48052</v>
      </c>
      <c r="E13001" s="2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s="1" t="s">
        <v>48053</v>
      </c>
      <c r="E13002" s="2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s="1" t="s">
        <v>48054</v>
      </c>
      <c r="E13003" s="2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s="1" t="s">
        <v>48055</v>
      </c>
      <c r="E13004" s="2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s="1" t="s">
        <v>48056</v>
      </c>
      <c r="E13006" s="2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s="1" t="s">
        <v>48057</v>
      </c>
      <c r="E13009" s="2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s="1" t="s">
        <v>48058</v>
      </c>
      <c r="E13010" s="2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s="1" t="s">
        <v>48059</v>
      </c>
      <c r="E13011" s="2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s="1" t="s">
        <v>48060</v>
      </c>
      <c r="E13012" s="2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s="1" t="s">
        <v>48061</v>
      </c>
      <c r="E13013" s="2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s="1" t="s">
        <v>48062</v>
      </c>
      <c r="E13014" s="2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s="1" t="s">
        <v>48063</v>
      </c>
      <c r="E13015" s="2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s="1" t="s">
        <v>48064</v>
      </c>
      <c r="E13016" s="2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s="1" t="s">
        <v>48065</v>
      </c>
      <c r="E13017" s="2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s="1" t="s">
        <v>48066</v>
      </c>
      <c r="E13018" s="2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s="1" t="s">
        <v>48067</v>
      </c>
      <c r="E13019" s="2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s="1" t="s">
        <v>48068</v>
      </c>
      <c r="E13020" s="2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s="1" t="s">
        <v>48069</v>
      </c>
      <c r="E13021" s="2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s="1" t="s">
        <v>48070</v>
      </c>
      <c r="E13022" s="2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s="1" t="s">
        <v>48071</v>
      </c>
      <c r="E13023" s="2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s="1" t="s">
        <v>48072</v>
      </c>
      <c r="E13024" s="2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s="1" t="s">
        <v>48073</v>
      </c>
      <c r="E13026" s="2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s="1" t="s">
        <v>48074</v>
      </c>
      <c r="E13027" s="2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s="1" t="s">
        <v>31170</v>
      </c>
      <c r="E13028" s="2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s="1" t="s">
        <v>31171</v>
      </c>
      <c r="E13029" s="2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s="1" t="s">
        <v>48075</v>
      </c>
      <c r="E13030" s="2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s="1" t="s">
        <v>48076</v>
      </c>
      <c r="E13032" s="2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s="1" t="s">
        <v>48077</v>
      </c>
      <c r="E13033" s="2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s="1" t="s">
        <v>48078</v>
      </c>
      <c r="E13034" s="2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s="1" t="s">
        <v>48079</v>
      </c>
      <c r="E13035" s="2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s="1" t="s">
        <v>48080</v>
      </c>
      <c r="E13036" s="2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s="1" t="s">
        <v>48081</v>
      </c>
      <c r="E13037" s="2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s="1" t="s">
        <v>48082</v>
      </c>
      <c r="E13038" s="2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s="1" t="s">
        <v>48083</v>
      </c>
      <c r="E13039" s="2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s="1" t="s">
        <v>48084</v>
      </c>
      <c r="E13040" s="2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s="1" t="s">
        <v>29429</v>
      </c>
      <c r="E13041" s="2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s="1" t="s">
        <v>25384</v>
      </c>
      <c r="E13042" s="2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s="1" t="s">
        <v>48085</v>
      </c>
      <c r="E13043" s="2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s="1" t="s">
        <v>48086</v>
      </c>
      <c r="E13044" s="2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s="1" t="s">
        <v>24643</v>
      </c>
      <c r="E13045" s="2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s="1" t="s">
        <v>48087</v>
      </c>
      <c r="E13046" s="2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s="1" t="s">
        <v>48088</v>
      </c>
      <c r="E13047" s="2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s="1" t="s">
        <v>48089</v>
      </c>
      <c r="E13048" s="2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s="1" t="s">
        <v>48090</v>
      </c>
      <c r="E13049" s="2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s="1" t="s">
        <v>48091</v>
      </c>
      <c r="E13052" s="2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s="1" t="s">
        <v>48092</v>
      </c>
      <c r="E13053" s="2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s="1" t="s">
        <v>48093</v>
      </c>
      <c r="E13055" s="2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s="1" t="s">
        <v>48094</v>
      </c>
      <c r="E13056" s="2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s="1" t="s">
        <v>48095</v>
      </c>
      <c r="E13057" s="2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s="1" t="s">
        <v>48096</v>
      </c>
      <c r="E13058" s="2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s="1" t="s">
        <v>39018</v>
      </c>
      <c r="E13059" s="2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s="1" t="s">
        <v>48097</v>
      </c>
      <c r="E13060" s="2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s="1" t="s">
        <v>48098</v>
      </c>
      <c r="E13061" s="2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s="1" t="s">
        <v>48099</v>
      </c>
      <c r="E13062" s="2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s="1" t="s">
        <v>48100</v>
      </c>
      <c r="E13063" s="2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s="1" t="s">
        <v>48101</v>
      </c>
      <c r="E13064" s="2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s="1" t="s">
        <v>48102</v>
      </c>
      <c r="E13065" s="2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s="1" t="s">
        <v>48103</v>
      </c>
      <c r="E13066" s="2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s="1" t="s">
        <v>48104</v>
      </c>
      <c r="E13067" s="2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s="1" t="s">
        <v>48105</v>
      </c>
      <c r="E13069" s="2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s="1" t="s">
        <v>48106</v>
      </c>
      <c r="E13071" s="2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s="1" t="s">
        <v>48107</v>
      </c>
      <c r="E13072" s="2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s="1" t="s">
        <v>48108</v>
      </c>
      <c r="E13073" s="2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s="1" t="s">
        <v>48109</v>
      </c>
      <c r="E13074" s="2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s="1" t="s">
        <v>48110</v>
      </c>
      <c r="E13076" s="2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s="1" t="s">
        <v>48111</v>
      </c>
      <c r="E13077" s="2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s="1" t="s">
        <v>48112</v>
      </c>
      <c r="E13078" s="2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s="1" t="s">
        <v>48113</v>
      </c>
      <c r="E13079" s="2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s="1" t="s">
        <v>22774</v>
      </c>
      <c r="E13080" s="2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s="1" t="s">
        <v>48114</v>
      </c>
      <c r="E13081" s="2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s="1" t="s">
        <v>48115</v>
      </c>
      <c r="E13082" s="2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s="1" t="s">
        <v>48116</v>
      </c>
      <c r="E13083" s="2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s="1" t="s">
        <v>48117</v>
      </c>
      <c r="E13084" s="2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s="1" t="s">
        <v>48118</v>
      </c>
      <c r="E13085" s="2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s="1" t="s">
        <v>48119</v>
      </c>
      <c r="E13086" s="2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s="1" t="s">
        <v>48120</v>
      </c>
      <c r="E13087" s="2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s="1" t="s">
        <v>48121</v>
      </c>
      <c r="E13088" s="2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s="1" t="s">
        <v>48122</v>
      </c>
      <c r="E13090" s="2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s="1" t="s">
        <v>48123</v>
      </c>
      <c r="E13092" s="2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s="1" t="s">
        <v>48124</v>
      </c>
      <c r="E13093" s="2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s="1" t="s">
        <v>48125</v>
      </c>
      <c r="E13094" s="2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s="1" t="s">
        <v>48126</v>
      </c>
      <c r="E13095" s="2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s="1" t="s">
        <v>48127</v>
      </c>
      <c r="E13097" s="2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s="1" t="s">
        <v>48128</v>
      </c>
      <c r="E13098" s="2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s="1" t="s">
        <v>48129</v>
      </c>
      <c r="E13099" s="2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s="1" t="s">
        <v>48130</v>
      </c>
      <c r="E13100" s="2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s="1" t="s">
        <v>48131</v>
      </c>
      <c r="E13101" s="2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s="1" t="s">
        <v>48132</v>
      </c>
      <c r="E13102" s="2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s="1" t="s">
        <v>48133</v>
      </c>
      <c r="E13103" s="2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s="1" t="s">
        <v>48134</v>
      </c>
      <c r="E13104" s="2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s="1" t="s">
        <v>48135</v>
      </c>
      <c r="E13105" s="2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s="1" t="s">
        <v>48136</v>
      </c>
      <c r="E13106" s="2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s="1" t="s">
        <v>48137</v>
      </c>
      <c r="E13107" s="2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s="1" t="s">
        <v>48138</v>
      </c>
      <c r="E13108" s="2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s="1" t="s">
        <v>30511</v>
      </c>
      <c r="E13110" s="2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s="1" t="s">
        <v>48139</v>
      </c>
      <c r="E13111" s="2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s="1" t="s">
        <v>48140</v>
      </c>
      <c r="E13112" s="2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s="1" t="s">
        <v>31216</v>
      </c>
      <c r="E13113" s="2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s="1" t="s">
        <v>48141</v>
      </c>
      <c r="E13114" s="2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s="1" t="s">
        <v>48142</v>
      </c>
      <c r="E13115" s="2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s="1" t="s">
        <v>48143</v>
      </c>
      <c r="E13116" s="2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s="1" t="s">
        <v>48144</v>
      </c>
      <c r="E13117" s="2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s="1" t="s">
        <v>48145</v>
      </c>
      <c r="E13119" s="2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s="1" t="s">
        <v>48146</v>
      </c>
      <c r="E13120" s="2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s="1" t="s">
        <v>48147</v>
      </c>
      <c r="E13121" s="2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s="1" t="s">
        <v>48148</v>
      </c>
      <c r="E13122" s="2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s="1" t="s">
        <v>48149</v>
      </c>
      <c r="E13124" s="2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s="1" t="s">
        <v>48150</v>
      </c>
      <c r="E13125" s="2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s="1" t="s">
        <v>48151</v>
      </c>
      <c r="E13126" s="2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s="1" t="s">
        <v>48152</v>
      </c>
      <c r="E13128" s="2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s="1" t="s">
        <v>24015</v>
      </c>
      <c r="E13129" s="2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s="1" t="s">
        <v>48153</v>
      </c>
      <c r="E13130" s="2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s="1" t="s">
        <v>48154</v>
      </c>
      <c r="E13131" s="2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s="1" t="s">
        <v>48155</v>
      </c>
      <c r="E13132" s="2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s="1" t="s">
        <v>48156</v>
      </c>
      <c r="E13133" s="2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s="1" t="s">
        <v>48157</v>
      </c>
      <c r="E13134" s="2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s="1" t="s">
        <v>48158</v>
      </c>
      <c r="E13135" s="2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s="1" t="s">
        <v>48159</v>
      </c>
      <c r="E13137" s="2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s="1" t="s">
        <v>48160</v>
      </c>
      <c r="E13138" s="2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s="1" t="s">
        <v>48161</v>
      </c>
      <c r="E13139" s="2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s="1" t="s">
        <v>48162</v>
      </c>
      <c r="E13140" s="2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s="1" t="s">
        <v>48163</v>
      </c>
      <c r="E13141" s="2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s="1" t="s">
        <v>48164</v>
      </c>
      <c r="E13145" s="2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s="1" t="s">
        <v>48165</v>
      </c>
      <c r="E13147" s="2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s="1" t="s">
        <v>48166</v>
      </c>
      <c r="E13148" s="2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s="1" t="s">
        <v>28076</v>
      </c>
      <c r="E13149" s="2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s="1" t="s">
        <v>48167</v>
      </c>
      <c r="E13150" s="2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s="1" t="s">
        <v>48168</v>
      </c>
      <c r="E13151" s="2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s="1" t="s">
        <v>48169</v>
      </c>
      <c r="E13152" s="2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s="1" t="s">
        <v>31285</v>
      </c>
      <c r="E13153" s="2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s="1" t="s">
        <v>30876</v>
      </c>
      <c r="E13154" s="2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s="1" t="s">
        <v>48170</v>
      </c>
      <c r="E13155" s="2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s="1" t="s">
        <v>31586</v>
      </c>
      <c r="E13156" s="2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s="1" t="s">
        <v>48171</v>
      </c>
      <c r="E13159" s="2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s="1" t="s">
        <v>48172</v>
      </c>
      <c r="E13160" s="2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s="1" t="s">
        <v>48173</v>
      </c>
      <c r="E13161" s="2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s="1" t="s">
        <v>48174</v>
      </c>
      <c r="E13162" s="2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s="1" t="s">
        <v>48175</v>
      </c>
      <c r="E13164" s="2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s="1" t="s">
        <v>29496</v>
      </c>
      <c r="E13166" s="2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s="1" t="s">
        <v>48176</v>
      </c>
      <c r="E13167" s="2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s="1" t="s">
        <v>48177</v>
      </c>
      <c r="E13169" s="2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s="1" t="s">
        <v>48178</v>
      </c>
      <c r="E13170" s="2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s="1" t="s">
        <v>48179</v>
      </c>
      <c r="E13172" s="2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s="1" t="s">
        <v>30931</v>
      </c>
      <c r="E13173" s="2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s="1" t="s">
        <v>48180</v>
      </c>
      <c r="E13174" s="2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s="1" t="s">
        <v>30333</v>
      </c>
      <c r="E13175" s="2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s="1" t="s">
        <v>26871</v>
      </c>
      <c r="E13176" s="2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s="1" t="s">
        <v>48181</v>
      </c>
      <c r="E13177" s="2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s="1" t="s">
        <v>48182</v>
      </c>
      <c r="E13178" s="2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s="1" t="s">
        <v>48183</v>
      </c>
      <c r="E13179" s="2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s="1" t="s">
        <v>48184</v>
      </c>
      <c r="E13181" s="2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s="1" t="s">
        <v>48185</v>
      </c>
      <c r="E13183" s="2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s="1" t="s">
        <v>48186</v>
      </c>
      <c r="E13185" s="2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s="1" t="s">
        <v>31075</v>
      </c>
      <c r="E13186" s="2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s="1" t="s">
        <v>48187</v>
      </c>
      <c r="E13188" s="2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s="1" t="s">
        <v>48188</v>
      </c>
      <c r="E13189" s="2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s="1" t="s">
        <v>48189</v>
      </c>
      <c r="E13190" s="2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s="1" t="s">
        <v>48190</v>
      </c>
      <c r="E13191" s="2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s="1" t="s">
        <v>28701</v>
      </c>
      <c r="E13192" s="2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s="1" t="s">
        <v>48191</v>
      </c>
      <c r="E13193" s="2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s="1" t="s">
        <v>48192</v>
      </c>
      <c r="E13194" s="2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s="1" t="s">
        <v>48193</v>
      </c>
      <c r="E13195" s="2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s="1" t="s">
        <v>48194</v>
      </c>
      <c r="E13196" s="2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s="1" t="s">
        <v>48195</v>
      </c>
      <c r="E13198" s="2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s="1" t="s">
        <v>48196</v>
      </c>
      <c r="E13200" s="2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s="1" t="s">
        <v>48197</v>
      </c>
      <c r="E13201" s="2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s="1" t="s">
        <v>48198</v>
      </c>
      <c r="E13202" s="2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s="1" t="s">
        <v>48199</v>
      </c>
      <c r="E13203" s="2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s="1" t="s">
        <v>48200</v>
      </c>
      <c r="E13204" s="2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s="1" t="s">
        <v>31527</v>
      </c>
      <c r="E13205" s="2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s="1" t="s">
        <v>48201</v>
      </c>
      <c r="E13206" s="2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s="1" t="s">
        <v>48202</v>
      </c>
      <c r="E13207" s="2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s="1" t="s">
        <v>48203</v>
      </c>
      <c r="E13208" s="2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s="1" t="s">
        <v>48204</v>
      </c>
      <c r="E13209" s="2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s="1" t="s">
        <v>48205</v>
      </c>
      <c r="E13210" s="2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s="1" t="s">
        <v>48206</v>
      </c>
      <c r="E13211" s="2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s="1" t="s">
        <v>48207</v>
      </c>
      <c r="E13212" s="2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s="1" t="s">
        <v>48208</v>
      </c>
      <c r="E13213" s="2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s="1" t="s">
        <v>48209</v>
      </c>
      <c r="E13214" s="2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s="1" t="s">
        <v>48210</v>
      </c>
      <c r="E13215" s="2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s="1" t="s">
        <v>48211</v>
      </c>
      <c r="E13216" s="2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s="1" t="s">
        <v>48212</v>
      </c>
      <c r="E13219" s="2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s="1" t="s">
        <v>48213</v>
      </c>
      <c r="E13222" s="2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s="1" t="s">
        <v>48214</v>
      </c>
      <c r="E13223" s="2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s="1" t="s">
        <v>48215</v>
      </c>
      <c r="E13224" s="2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s="1" t="s">
        <v>48216</v>
      </c>
      <c r="E13226" s="2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s="1" t="s">
        <v>48217</v>
      </c>
      <c r="E13227" s="2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s="1" t="s">
        <v>48218</v>
      </c>
      <c r="E13228" s="2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s="1" t="s">
        <v>48219</v>
      </c>
      <c r="E13229" s="2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s="1" t="s">
        <v>48220</v>
      </c>
      <c r="E13230" s="2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s="1" t="s">
        <v>48221</v>
      </c>
      <c r="E13231" s="2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s="1" t="s">
        <v>48222</v>
      </c>
      <c r="E13232" s="2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s="1" t="s">
        <v>48223</v>
      </c>
      <c r="E13233" s="2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s="1" t="s">
        <v>48224</v>
      </c>
      <c r="E13234" s="2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s="1" t="s">
        <v>31277</v>
      </c>
      <c r="E13235" s="2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s="1" t="s">
        <v>48225</v>
      </c>
      <c r="E13237" s="2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s="1" t="s">
        <v>48226</v>
      </c>
      <c r="E13238" s="2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s="1" t="s">
        <v>48227</v>
      </c>
      <c r="E13239" s="2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s="1" t="s">
        <v>48228</v>
      </c>
      <c r="E13240" s="2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s="1" t="s">
        <v>48229</v>
      </c>
      <c r="E13241" s="2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s="1" t="s">
        <v>25775</v>
      </c>
      <c r="E13242" s="2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s="1" t="s">
        <v>48230</v>
      </c>
      <c r="E13243" s="2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s="1" t="s">
        <v>48231</v>
      </c>
      <c r="E13244" s="2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s="1" t="s">
        <v>48232</v>
      </c>
      <c r="E13245" s="2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s="1" t="s">
        <v>48233</v>
      </c>
      <c r="E13246" s="2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s="1" t="s">
        <v>48234</v>
      </c>
      <c r="E13247" s="2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s="1" t="s">
        <v>48235</v>
      </c>
      <c r="E13249" s="2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s="1" t="s">
        <v>48236</v>
      </c>
      <c r="E13250" s="2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s="1" t="s">
        <v>34210</v>
      </c>
      <c r="E13251" s="2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s="1" t="s">
        <v>20827</v>
      </c>
      <c r="E13252" s="2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s="1" t="s">
        <v>48237</v>
      </c>
      <c r="E13253" s="2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s="1" t="s">
        <v>30861</v>
      </c>
      <c r="E13254" s="2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s="1" t="s">
        <v>48238</v>
      </c>
      <c r="E13255" s="2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s="1" t="s">
        <v>48239</v>
      </c>
      <c r="E13256" s="2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s="1" t="s">
        <v>48240</v>
      </c>
      <c r="E13257" s="2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s="1" t="s">
        <v>48241</v>
      </c>
      <c r="E13258" s="2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s="1" t="s">
        <v>48242</v>
      </c>
      <c r="E13260" s="2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s="1" t="s">
        <v>48243</v>
      </c>
      <c r="E13261" s="2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s="1" t="s">
        <v>48244</v>
      </c>
      <c r="E13262" s="2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s="1" t="s">
        <v>48245</v>
      </c>
      <c r="E13263" s="2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s="1" t="s">
        <v>48246</v>
      </c>
      <c r="E13265" s="2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s="1" t="s">
        <v>48247</v>
      </c>
      <c r="E13266" s="2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s="1" t="s">
        <v>48248</v>
      </c>
      <c r="E13267" s="2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s="1" t="s">
        <v>48249</v>
      </c>
      <c r="E13269" s="2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s="1" t="s">
        <v>48250</v>
      </c>
      <c r="E13270" s="2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s="1" t="s">
        <v>48251</v>
      </c>
      <c r="E13271" s="2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s="1" t="s">
        <v>48252</v>
      </c>
      <c r="E13273" s="2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s="1" t="s">
        <v>22778</v>
      </c>
      <c r="E13275" s="2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s="1" t="s">
        <v>48253</v>
      </c>
      <c r="E13276" s="2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s="1" t="s">
        <v>48254</v>
      </c>
      <c r="E13277" s="2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s="1" t="s">
        <v>48255</v>
      </c>
      <c r="E13278" s="2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s="1" t="s">
        <v>48256</v>
      </c>
      <c r="E13279" s="2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s="1" t="s">
        <v>48257</v>
      </c>
      <c r="E13280" s="2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s="1" t="s">
        <v>48258</v>
      </c>
      <c r="E13281" s="2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s="1" t="s">
        <v>48259</v>
      </c>
      <c r="E13282" s="2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s="1" t="s">
        <v>48260</v>
      </c>
      <c r="E13283" s="2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s="1" t="s">
        <v>48261</v>
      </c>
      <c r="E13284" s="2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s="1" t="s">
        <v>48262</v>
      </c>
      <c r="E13285" s="2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s="1" t="s">
        <v>48263</v>
      </c>
      <c r="E13286" s="2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s="1" t="s">
        <v>48264</v>
      </c>
      <c r="E13287" s="2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s="1" t="s">
        <v>48265</v>
      </c>
      <c r="E13288" s="2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s="1" t="s">
        <v>48266</v>
      </c>
      <c r="E13289" s="2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s="1" t="s">
        <v>48267</v>
      </c>
      <c r="E13290" s="2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s="1" t="s">
        <v>30367</v>
      </c>
      <c r="E13291" s="2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s="1" t="s">
        <v>48268</v>
      </c>
      <c r="E13293" s="2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s="1" t="s">
        <v>48269</v>
      </c>
      <c r="E13296" s="2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s="1" t="s">
        <v>48270</v>
      </c>
      <c r="E13297" s="2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s="1" t="s">
        <v>48271</v>
      </c>
      <c r="E13298" s="2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s="1" t="s">
        <v>48272</v>
      </c>
      <c r="E13299" s="2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s="1" t="s">
        <v>48273</v>
      </c>
      <c r="E13300" s="2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s="1" t="s">
        <v>48274</v>
      </c>
      <c r="E13301" s="2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s="1" t="s">
        <v>48275</v>
      </c>
      <c r="E13302" s="2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s="1" t="s">
        <v>48276</v>
      </c>
      <c r="E13303" s="2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s="1" t="s">
        <v>48277</v>
      </c>
      <c r="E13304" s="2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s="1" t="s">
        <v>48278</v>
      </c>
      <c r="E13305" s="2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s="1" t="s">
        <v>48279</v>
      </c>
      <c r="E13306" s="2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s="1" t="s">
        <v>48280</v>
      </c>
      <c r="E13307" s="2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s="1" t="s">
        <v>48281</v>
      </c>
      <c r="E13308" s="2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s="1" t="s">
        <v>30039</v>
      </c>
      <c r="E13310" s="2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s="1" t="s">
        <v>48282</v>
      </c>
      <c r="E13312" s="2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s="1" t="s">
        <v>25547</v>
      </c>
      <c r="E13313" s="2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s="1" t="s">
        <v>48283</v>
      </c>
      <c r="E13314" s="2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s="1" t="s">
        <v>48284</v>
      </c>
      <c r="E13315" s="2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s="1" t="s">
        <v>48285</v>
      </c>
      <c r="E13316" s="2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s="1" t="s">
        <v>48286</v>
      </c>
      <c r="E13317" s="2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s="1" t="s">
        <v>48287</v>
      </c>
      <c r="E13318" s="2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s="1" t="s">
        <v>25381</v>
      </c>
      <c r="E13320" s="2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s="1" t="s">
        <v>48288</v>
      </c>
      <c r="E13321" s="2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s="1" t="s">
        <v>48289</v>
      </c>
      <c r="E13322" s="2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s="1" t="s">
        <v>48290</v>
      </c>
      <c r="E13323" s="2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s="1" t="s">
        <v>48291</v>
      </c>
      <c r="E13324" s="2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s="1" t="s">
        <v>48292</v>
      </c>
      <c r="E13325" s="2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s="1" t="s">
        <v>48293</v>
      </c>
      <c r="E13326" s="2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s="1" t="s">
        <v>48294</v>
      </c>
      <c r="E13327" s="2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s="1" t="s">
        <v>48295</v>
      </c>
      <c r="E13328" s="2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s="1" t="s">
        <v>48296</v>
      </c>
      <c r="E13329" s="2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s="1" t="s">
        <v>48297</v>
      </c>
      <c r="E13330" s="2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s="1" t="s">
        <v>48298</v>
      </c>
      <c r="E13331" s="2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s="1" t="s">
        <v>48299</v>
      </c>
      <c r="E13332" s="2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s="1" t="s">
        <v>48300</v>
      </c>
      <c r="E13333" s="2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s="1" t="s">
        <v>48301</v>
      </c>
      <c r="E13335" s="2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s="1" t="s">
        <v>48302</v>
      </c>
      <c r="E13337" s="2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s="1" t="s">
        <v>48303</v>
      </c>
      <c r="E13340" s="2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s="1" t="s">
        <v>48304</v>
      </c>
      <c r="E13341" s="2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s="1" t="s">
        <v>30175</v>
      </c>
      <c r="E13342" s="2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s="1" t="s">
        <v>48305</v>
      </c>
      <c r="E13343" s="2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s="1" t="s">
        <v>30693</v>
      </c>
      <c r="E13344" s="2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s="1" t="s">
        <v>30692</v>
      </c>
      <c r="E13345" s="2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s="1" t="s">
        <v>48306</v>
      </c>
      <c r="E13346" s="2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s="1" t="s">
        <v>48307</v>
      </c>
      <c r="E13347" s="2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s="1" t="s">
        <v>48308</v>
      </c>
      <c r="E13348" s="2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s="1" t="s">
        <v>48309</v>
      </c>
      <c r="E13349" s="2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s="1" t="s">
        <v>40190</v>
      </c>
      <c r="E13350" s="2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s="1" t="s">
        <v>48310</v>
      </c>
      <c r="E13351" s="2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s="1" t="s">
        <v>48311</v>
      </c>
      <c r="E13352" s="2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s="1" t="s">
        <v>29910</v>
      </c>
      <c r="E13353" s="2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s="1" t="s">
        <v>48312</v>
      </c>
      <c r="E13355" s="2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s="1" t="s">
        <v>48313</v>
      </c>
      <c r="E13357" s="2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s="1" t="s">
        <v>30650</v>
      </c>
      <c r="E13358" s="2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s="1" t="s">
        <v>48314</v>
      </c>
      <c r="E13359" s="2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s="1" t="s">
        <v>48315</v>
      </c>
      <c r="E13360" s="2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s="1" t="s">
        <v>31485</v>
      </c>
      <c r="E13361" s="2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s="1" t="s">
        <v>48316</v>
      </c>
      <c r="E13362" s="2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s="1" t="s">
        <v>48317</v>
      </c>
      <c r="E13364" s="2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s="1" t="s">
        <v>48318</v>
      </c>
      <c r="E13365" s="2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s="1" t="s">
        <v>48319</v>
      </c>
      <c r="E13366" s="2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s="1" t="s">
        <v>48320</v>
      </c>
      <c r="E13367" s="2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s="1" t="s">
        <v>48321</v>
      </c>
      <c r="E13368" s="2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s="1" t="s">
        <v>48322</v>
      </c>
      <c r="E13369" s="2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s="1" t="s">
        <v>48323</v>
      </c>
      <c r="E13370" s="2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s="1" t="s">
        <v>48324</v>
      </c>
      <c r="E13371" s="2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s="1" t="s">
        <v>48325</v>
      </c>
      <c r="E13372" s="2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s="1" t="s">
        <v>48326</v>
      </c>
      <c r="E13376" s="2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s="1" t="s">
        <v>31191</v>
      </c>
      <c r="E13377" s="2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s="1" t="s">
        <v>48327</v>
      </c>
      <c r="E13378" s="2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s="1" t="s">
        <v>48328</v>
      </c>
      <c r="E13381" s="2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s="1" t="s">
        <v>48329</v>
      </c>
      <c r="E13384" s="2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s="1" t="s">
        <v>30764</v>
      </c>
      <c r="E13385" s="2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s="1" t="s">
        <v>30615</v>
      </c>
      <c r="E13386" s="2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s="1" t="s">
        <v>48330</v>
      </c>
      <c r="E13387" s="2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s="1" t="s">
        <v>48331</v>
      </c>
      <c r="E13388" s="2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s="1" t="s">
        <v>48332</v>
      </c>
      <c r="E13389" s="2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s="1" t="s">
        <v>48333</v>
      </c>
      <c r="E13390" s="2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s="1" t="s">
        <v>48334</v>
      </c>
      <c r="E13391" s="2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s="1" t="s">
        <v>48335</v>
      </c>
      <c r="E13394" s="2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s="1" t="s">
        <v>48336</v>
      </c>
      <c r="E13397" s="2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s="1" t="s">
        <v>31646</v>
      </c>
      <c r="E13399" s="2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s="1" t="s">
        <v>48337</v>
      </c>
      <c r="E13400" s="2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s="1" t="s">
        <v>48338</v>
      </c>
      <c r="E13401" s="2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s="1" t="s">
        <v>48339</v>
      </c>
      <c r="E13402" s="2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s="1" t="s">
        <v>31613</v>
      </c>
      <c r="E13403" s="2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s="1" t="s">
        <v>48340</v>
      </c>
      <c r="E13404" s="2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s="1" t="s">
        <v>48341</v>
      </c>
      <c r="E13405" s="2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s="1" t="s">
        <v>48342</v>
      </c>
      <c r="E13406" s="2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s="1" t="s">
        <v>48343</v>
      </c>
      <c r="E13408" s="2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s="1" t="s">
        <v>48344</v>
      </c>
      <c r="E13409" s="2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s="1" t="s">
        <v>48345</v>
      </c>
      <c r="E13410" s="2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s="1" t="s">
        <v>48346</v>
      </c>
      <c r="E13411" s="2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s="1" t="s">
        <v>48347</v>
      </c>
      <c r="E13412" s="2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s="1" t="s">
        <v>48348</v>
      </c>
      <c r="E13413" s="2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s="1" t="s">
        <v>48349</v>
      </c>
      <c r="E13414" s="2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s="1" t="s">
        <v>48350</v>
      </c>
      <c r="E13415" s="2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s="1" t="s">
        <v>48351</v>
      </c>
      <c r="E13416" s="2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s="1" t="s">
        <v>48352</v>
      </c>
      <c r="E13417" s="2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s="1" t="s">
        <v>48353</v>
      </c>
      <c r="E13418" s="2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s="1" t="s">
        <v>48354</v>
      </c>
      <c r="E13419" s="2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s="1" t="s">
        <v>48355</v>
      </c>
      <c r="E13420" s="2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s="1" t="s">
        <v>48356</v>
      </c>
      <c r="E13421" s="2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s="1" t="s">
        <v>48357</v>
      </c>
      <c r="E13423" s="2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s="1" t="s">
        <v>23648</v>
      </c>
      <c r="E13424" s="2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s="1" t="s">
        <v>48358</v>
      </c>
      <c r="E13425" s="2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s="1" t="s">
        <v>48359</v>
      </c>
      <c r="E13426" s="2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s="1" t="s">
        <v>48360</v>
      </c>
      <c r="E13427" s="2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s="1" t="s">
        <v>48361</v>
      </c>
      <c r="E13428" s="2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s="1" t="s">
        <v>48362</v>
      </c>
      <c r="E13429" s="2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s="1" t="s">
        <v>48363</v>
      </c>
      <c r="E13430" s="2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s="1" t="s">
        <v>48364</v>
      </c>
      <c r="E13431" s="2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s="1" t="s">
        <v>48365</v>
      </c>
      <c r="E13432" s="2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s="1" t="s">
        <v>48366</v>
      </c>
      <c r="E13433" s="2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s="1" t="s">
        <v>26839</v>
      </c>
      <c r="E13434" s="2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s="1" t="s">
        <v>34107</v>
      </c>
      <c r="E13439" s="2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s="1" t="s">
        <v>48367</v>
      </c>
      <c r="E13440" s="2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s="1" t="s">
        <v>28999</v>
      </c>
      <c r="E13443" s="2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s="1" t="s">
        <v>48368</v>
      </c>
      <c r="E13444" s="2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s="1" t="s">
        <v>48369</v>
      </c>
      <c r="E13445" s="2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s="1" t="s">
        <v>48370</v>
      </c>
      <c r="E13446" s="2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s="1" t="s">
        <v>48371</v>
      </c>
      <c r="E13447" s="2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s="1" t="s">
        <v>48372</v>
      </c>
      <c r="E13449" s="2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s="1" t="s">
        <v>48373</v>
      </c>
      <c r="E13450" s="2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s="1" t="s">
        <v>48374</v>
      </c>
      <c r="E13451" s="2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s="1" t="s">
        <v>48375</v>
      </c>
      <c r="E13452" s="2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s="1" t="s">
        <v>24569</v>
      </c>
      <c r="E13454" s="2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s="1" t="s">
        <v>48376</v>
      </c>
      <c r="E13458" s="2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s="1" t="s">
        <v>24339</v>
      </c>
      <c r="E13459" s="2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s="1" t="s">
        <v>27782</v>
      </c>
      <c r="E13460" s="2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s="1" t="s">
        <v>48377</v>
      </c>
      <c r="E13461" s="2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s="1" t="s">
        <v>48378</v>
      </c>
      <c r="E13462" s="2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s="1" t="s">
        <v>48379</v>
      </c>
      <c r="E13463" s="2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s="1" t="s">
        <v>25983</v>
      </c>
      <c r="E13464" s="2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s="1" t="s">
        <v>48380</v>
      </c>
      <c r="E13465" s="2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s="1" t="s">
        <v>19365</v>
      </c>
      <c r="E13466" s="2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s="1" t="s">
        <v>31435</v>
      </c>
      <c r="E13467" s="2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s="1" t="s">
        <v>48381</v>
      </c>
      <c r="E13468" s="2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s="1" t="s">
        <v>48382</v>
      </c>
      <c r="E13469" s="2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s="1" t="s">
        <v>48383</v>
      </c>
      <c r="E13470" s="2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s="1" t="s">
        <v>48384</v>
      </c>
      <c r="E13471" s="2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s="1" t="s">
        <v>48385</v>
      </c>
      <c r="E13472" s="2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s="1" t="s">
        <v>48386</v>
      </c>
      <c r="E13473" s="2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s="1" t="s">
        <v>30552</v>
      </c>
      <c r="E13474" s="2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s="1" t="s">
        <v>48387</v>
      </c>
      <c r="E13475" s="2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s="1" t="s">
        <v>48388</v>
      </c>
      <c r="E13476" s="2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s="1" t="s">
        <v>29735</v>
      </c>
      <c r="E13478" s="2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s="1" t="s">
        <v>48389</v>
      </c>
      <c r="E13479" s="2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s="1" t="s">
        <v>48390</v>
      </c>
      <c r="E13482" s="2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s="1" t="s">
        <v>48391</v>
      </c>
      <c r="E13483" s="2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s="1" t="s">
        <v>31378</v>
      </c>
      <c r="E13485" s="2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s="1" t="s">
        <v>48392</v>
      </c>
      <c r="E13486" s="2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s="1" t="s">
        <v>48393</v>
      </c>
      <c r="E13488" s="2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s="1" t="s">
        <v>48394</v>
      </c>
      <c r="E13489" s="2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s="1" t="s">
        <v>48395</v>
      </c>
      <c r="E13490" s="2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s="1" t="s">
        <v>48396</v>
      </c>
      <c r="E13492" s="2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s="1" t="s">
        <v>31283</v>
      </c>
      <c r="E13493" s="2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s="1" t="s">
        <v>48397</v>
      </c>
      <c r="E13494" s="2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s="1" t="s">
        <v>30359</v>
      </c>
      <c r="E13495" s="2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s="1" t="s">
        <v>48398</v>
      </c>
      <c r="E13496" s="2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s="1" t="s">
        <v>48399</v>
      </c>
      <c r="E13497" s="2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s="1" t="s">
        <v>48400</v>
      </c>
      <c r="E13498" s="2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s="1" t="s">
        <v>48401</v>
      </c>
      <c r="E13499" s="2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s="1" t="s">
        <v>48402</v>
      </c>
      <c r="E13500" s="2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s="1" t="s">
        <v>48403</v>
      </c>
      <c r="E13501" s="2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s="1" t="s">
        <v>48404</v>
      </c>
      <c r="E13503" s="2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s="1" t="s">
        <v>30612</v>
      </c>
      <c r="E13504" s="2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s="1" t="s">
        <v>48405</v>
      </c>
      <c r="E13506" s="2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s="1" t="s">
        <v>48406</v>
      </c>
      <c r="E13507" s="2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s="1" t="s">
        <v>48407</v>
      </c>
      <c r="E13509" s="2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s="1" t="s">
        <v>48408</v>
      </c>
      <c r="E13510" s="2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s="1" t="s">
        <v>48409</v>
      </c>
      <c r="E13511" s="2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s="1" t="s">
        <v>31505</v>
      </c>
      <c r="E13512" s="2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s="1" t="s">
        <v>48410</v>
      </c>
      <c r="E13513" s="2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s="1" t="s">
        <v>48411</v>
      </c>
      <c r="E13514" s="2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s="1" t="s">
        <v>48412</v>
      </c>
      <c r="E13515" s="2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s="1" t="s">
        <v>48413</v>
      </c>
      <c r="E13516" s="2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s="1" t="s">
        <v>48414</v>
      </c>
      <c r="E13517" s="2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s="1" t="s">
        <v>31391</v>
      </c>
      <c r="E13518" s="2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s="1" t="s">
        <v>48415</v>
      </c>
      <c r="E13520" s="2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s="1" t="s">
        <v>48405</v>
      </c>
      <c r="E13521" s="2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s="1" t="s">
        <v>48416</v>
      </c>
      <c r="E13524" s="2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s="1" t="s">
        <v>18760</v>
      </c>
      <c r="E13525" s="2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s="1" t="s">
        <v>48417</v>
      </c>
      <c r="E13526" s="2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s="1" t="s">
        <v>48418</v>
      </c>
      <c r="E13527" s="2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s="1" t="s">
        <v>48419</v>
      </c>
      <c r="E13528" s="2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s="1" t="s">
        <v>48420</v>
      </c>
      <c r="E13529" s="2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s="1" t="s">
        <v>48421</v>
      </c>
      <c r="E13530" s="2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s="1" t="s">
        <v>48422</v>
      </c>
      <c r="E13532" s="2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s="1" t="s">
        <v>48423</v>
      </c>
      <c r="E13533" s="2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s="1" t="s">
        <v>48424</v>
      </c>
      <c r="E13537" s="2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s="1" t="s">
        <v>48425</v>
      </c>
      <c r="E13538" s="2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s="1" t="s">
        <v>48426</v>
      </c>
      <c r="E13539" s="2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s="1" t="s">
        <v>48427</v>
      </c>
      <c r="E13540" s="2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s="1" t="s">
        <v>48428</v>
      </c>
      <c r="E13541" s="2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s="1" t="s">
        <v>48429</v>
      </c>
      <c r="E13542" s="2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s="1" t="s">
        <v>31181</v>
      </c>
      <c r="E13543" s="2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s="1" t="s">
        <v>48430</v>
      </c>
      <c r="E13544" s="2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s="1" t="s">
        <v>48431</v>
      </c>
      <c r="E13545" s="2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s="1" t="s">
        <v>42125</v>
      </c>
      <c r="E13546" s="2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s="1" t="s">
        <v>48432</v>
      </c>
      <c r="E13547" s="2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s="1" t="s">
        <v>48433</v>
      </c>
      <c r="E13548" s="2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s="1" t="s">
        <v>48434</v>
      </c>
      <c r="E13549" s="2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s="1" t="s">
        <v>48435</v>
      </c>
      <c r="E13550" s="2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s="1" t="s">
        <v>48436</v>
      </c>
      <c r="E13551" s="2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s="1" t="s">
        <v>29073</v>
      </c>
      <c r="E13552" s="2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s="1" t="s">
        <v>48437</v>
      </c>
      <c r="E13553" s="2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s="1" t="s">
        <v>48438</v>
      </c>
      <c r="E13554" s="2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s="1" t="s">
        <v>48439</v>
      </c>
      <c r="E13555" s="2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s="1" t="s">
        <v>48440</v>
      </c>
      <c r="E13556" s="2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s="1" t="s">
        <v>48441</v>
      </c>
      <c r="E13557" s="2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s="1" t="s">
        <v>28682</v>
      </c>
      <c r="E13558" s="2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s="1" t="s">
        <v>48442</v>
      </c>
      <c r="E13559" s="2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s="1" t="s">
        <v>48443</v>
      </c>
      <c r="E13560" s="2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s="1" t="s">
        <v>48444</v>
      </c>
      <c r="E13562" s="2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s="1" t="s">
        <v>48445</v>
      </c>
      <c r="E13563" s="2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s="1" t="s">
        <v>48446</v>
      </c>
      <c r="E13564" s="2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s="1" t="s">
        <v>48447</v>
      </c>
      <c r="E13565" s="2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s="1" t="s">
        <v>48448</v>
      </c>
      <c r="E13566" s="2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s="1" t="s">
        <v>48449</v>
      </c>
      <c r="E13567" s="2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s="1" t="s">
        <v>48450</v>
      </c>
      <c r="E13568" s="2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s="1" t="s">
        <v>48451</v>
      </c>
      <c r="E13569" s="2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s="1" t="s">
        <v>48452</v>
      </c>
      <c r="E13570" s="2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s="1" t="s">
        <v>48453</v>
      </c>
      <c r="E13571" s="2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s="1" t="s">
        <v>48454</v>
      </c>
      <c r="E13572" s="2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s="1" t="s">
        <v>48455</v>
      </c>
      <c r="E13574" s="2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s="1" t="s">
        <v>48456</v>
      </c>
      <c r="E13575" s="2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s="1" t="s">
        <v>48457</v>
      </c>
      <c r="E13577" s="2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s="1" t="s">
        <v>48458</v>
      </c>
      <c r="E13578" s="2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s="1" t="s">
        <v>48459</v>
      </c>
      <c r="E13579" s="2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s="1" t="s">
        <v>48460</v>
      </c>
      <c r="E13580" s="2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s="1" t="s">
        <v>48461</v>
      </c>
      <c r="E13581" s="2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s="1" t="s">
        <v>48462</v>
      </c>
      <c r="E13582" s="2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s="1" t="s">
        <v>30528</v>
      </c>
      <c r="E13583" s="2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s="1" t="s">
        <v>48463</v>
      </c>
      <c r="E13584" s="2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s="1" t="s">
        <v>48464</v>
      </c>
      <c r="E13586" s="2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s="1" t="s">
        <v>48465</v>
      </c>
      <c r="E13587" s="2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s="1" t="s">
        <v>48466</v>
      </c>
      <c r="E13588" s="2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s="1" t="s">
        <v>48467</v>
      </c>
      <c r="E13589" s="2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s="1" t="s">
        <v>48468</v>
      </c>
      <c r="E13592" s="2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s="1" t="s">
        <v>48469</v>
      </c>
      <c r="E13596" s="2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s="1" t="s">
        <v>48470</v>
      </c>
      <c r="E13597" s="2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s="1" t="s">
        <v>48471</v>
      </c>
      <c r="E13598" s="2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s="1" t="s">
        <v>48472</v>
      </c>
      <c r="E13599" s="2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s="1" t="s">
        <v>48473</v>
      </c>
      <c r="E13602" s="2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s="1" t="s">
        <v>48474</v>
      </c>
      <c r="E13603" s="2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s="1" t="s">
        <v>30694</v>
      </c>
      <c r="E13605" s="2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s="1" t="s">
        <v>25166</v>
      </c>
      <c r="E13606" s="2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s="1" t="s">
        <v>48475</v>
      </c>
      <c r="E13610" s="2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s="1" t="s">
        <v>48476</v>
      </c>
      <c r="E13611" s="2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s="1" t="s">
        <v>25577</v>
      </c>
      <c r="E13612" s="2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s="1" t="s">
        <v>48477</v>
      </c>
      <c r="E13613" s="2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s="1" t="s">
        <v>48478</v>
      </c>
      <c r="E13614" s="2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s="1" t="s">
        <v>31562</v>
      </c>
      <c r="E13616" s="2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s="1" t="s">
        <v>48479</v>
      </c>
      <c r="E13617" s="2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s="1" t="s">
        <v>48480</v>
      </c>
      <c r="E13618" s="2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s="1" t="s">
        <v>48481</v>
      </c>
      <c r="E13619" s="2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s="1" t="s">
        <v>48482</v>
      </c>
      <c r="E13620" s="2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s="1" t="s">
        <v>48483</v>
      </c>
      <c r="E13621" s="2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s="1" t="s">
        <v>19114</v>
      </c>
      <c r="E13622" s="2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s="1" t="s">
        <v>48484</v>
      </c>
      <c r="E13623" s="2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s="1" t="s">
        <v>48485</v>
      </c>
      <c r="E13624" s="2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s="1" t="s">
        <v>48486</v>
      </c>
      <c r="E13625" s="2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s="1" t="s">
        <v>48487</v>
      </c>
      <c r="E13626" s="2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s="1" t="s">
        <v>48488</v>
      </c>
      <c r="E13627" s="2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s="1" t="s">
        <v>48489</v>
      </c>
      <c r="E13628" s="2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s="1" t="s">
        <v>48490</v>
      </c>
      <c r="E13629" s="2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s="1" t="s">
        <v>48491</v>
      </c>
      <c r="E13630" s="2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s="1" t="s">
        <v>31326</v>
      </c>
      <c r="E13631" s="2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s="1" t="s">
        <v>48492</v>
      </c>
      <c r="E13632" s="2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s="1" t="s">
        <v>48493</v>
      </c>
      <c r="E13633" s="2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s="1" t="s">
        <v>48494</v>
      </c>
      <c r="E13634" s="2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s="1" t="s">
        <v>48495</v>
      </c>
      <c r="E13635" s="2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s="1" t="s">
        <v>48496</v>
      </c>
      <c r="E13636" s="2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s="1" t="s">
        <v>48497</v>
      </c>
      <c r="E13637" s="2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s="1" t="s">
        <v>48498</v>
      </c>
      <c r="E13638" s="2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s="1" t="s">
        <v>48499</v>
      </c>
      <c r="E13639" s="2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s="1" t="s">
        <v>48500</v>
      </c>
      <c r="E13640" s="2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s="1" t="s">
        <v>48501</v>
      </c>
      <c r="E13641" s="2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s="1" t="s">
        <v>48502</v>
      </c>
      <c r="E13642" s="2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s="1" t="s">
        <v>48503</v>
      </c>
      <c r="E13643" s="2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s="1" t="s">
        <v>48504</v>
      </c>
      <c r="E13644" s="2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s="1" t="s">
        <v>48505</v>
      </c>
      <c r="E13646" s="2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s="1" t="s">
        <v>48506</v>
      </c>
      <c r="E13647" s="2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s="1" t="s">
        <v>48507</v>
      </c>
      <c r="E13648" s="2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s="1" t="s">
        <v>48508</v>
      </c>
      <c r="E13649" s="2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s="1" t="s">
        <v>48509</v>
      </c>
      <c r="E13651" s="2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s="1" t="s">
        <v>48510</v>
      </c>
      <c r="E13653" s="2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s="1" t="s">
        <v>48511</v>
      </c>
      <c r="E13655" s="2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s="1" t="s">
        <v>48512</v>
      </c>
      <c r="E13656" s="2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s="1" t="s">
        <v>48513</v>
      </c>
      <c r="E13657" s="2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s="1" t="s">
        <v>48514</v>
      </c>
      <c r="E13658" s="2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s="1" t="s">
        <v>48515</v>
      </c>
      <c r="E13659" s="2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s="1" t="s">
        <v>48516</v>
      </c>
      <c r="E13660" s="2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s="1" t="s">
        <v>48517</v>
      </c>
      <c r="E13661" s="2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s="1" t="s">
        <v>28979</v>
      </c>
      <c r="E13662" s="2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s="1" t="s">
        <v>48518</v>
      </c>
      <c r="E13663" s="2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s="1" t="s">
        <v>48519</v>
      </c>
      <c r="E13664" s="2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s="1" t="s">
        <v>48520</v>
      </c>
      <c r="E13666" s="2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s="1" t="s">
        <v>48521</v>
      </c>
      <c r="E13668" s="2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s="1" t="s">
        <v>48522</v>
      </c>
      <c r="E13669" s="2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s="1" t="s">
        <v>48523</v>
      </c>
      <c r="E13670" s="2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s="1" t="s">
        <v>48524</v>
      </c>
      <c r="E13671" s="2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s="1" t="s">
        <v>48525</v>
      </c>
      <c r="E13672" s="2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s="1" t="s">
        <v>48522</v>
      </c>
      <c r="E13673" s="2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s="1" t="s">
        <v>48526</v>
      </c>
      <c r="E13674" s="2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s="1" t="s">
        <v>48527</v>
      </c>
      <c r="E13675" s="2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s="1" t="s">
        <v>48528</v>
      </c>
      <c r="E13676" s="2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s="1" t="s">
        <v>48529</v>
      </c>
      <c r="E13677" s="2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s="1" t="s">
        <v>48530</v>
      </c>
      <c r="E13679" s="2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s="1" t="s">
        <v>48531</v>
      </c>
      <c r="E13680" s="2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s="1" t="s">
        <v>48532</v>
      </c>
      <c r="E13681" s="2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s="1" t="s">
        <v>48533</v>
      </c>
      <c r="E13682" s="2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s="1" t="s">
        <v>48534</v>
      </c>
      <c r="E13684" s="2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s="1" t="s">
        <v>48535</v>
      </c>
      <c r="E13685" s="2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s="1" t="s">
        <v>48536</v>
      </c>
      <c r="E13687" s="2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s="1" t="s">
        <v>48537</v>
      </c>
      <c r="E13688" s="2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s="1" t="s">
        <v>34076</v>
      </c>
      <c r="E13689" s="2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s="1" t="s">
        <v>29546</v>
      </c>
      <c r="E13690" s="2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s="1" t="s">
        <v>48538</v>
      </c>
      <c r="E13693" s="2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s="1" t="s">
        <v>48539</v>
      </c>
      <c r="E13694" s="2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s="1" t="s">
        <v>48540</v>
      </c>
      <c r="E13695" s="2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s="1" t="s">
        <v>33775</v>
      </c>
      <c r="E13696" s="2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s="1" t="s">
        <v>48541</v>
      </c>
      <c r="E13697" s="2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s="1" t="s">
        <v>48542</v>
      </c>
      <c r="E13699" s="2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s="1" t="s">
        <v>48543</v>
      </c>
      <c r="E13700" s="2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s="1" t="s">
        <v>48544</v>
      </c>
      <c r="E13702" s="2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s="1" t="s">
        <v>48545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F309B5-DC4D-42B6-B9B0-50C677466F97}">
  <dimension ref="A1:F14926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8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s="1" t="s">
        <v>50047</v>
      </c>
      <c r="E3" s="2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s="1" t="s">
        <v>37997</v>
      </c>
      <c r="E5" s="2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s="1" t="s">
        <v>50048</v>
      </c>
      <c r="E6" s="2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s="1" t="s">
        <v>50049</v>
      </c>
      <c r="E7" s="2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s="1" t="s">
        <v>50050</v>
      </c>
      <c r="E8" s="2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s="1" t="s">
        <v>50051</v>
      </c>
      <c r="E9" s="2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s="1" t="s">
        <v>17719</v>
      </c>
      <c r="E10" s="2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s="1" t="s">
        <v>50052</v>
      </c>
      <c r="E12" s="2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s="1" t="s">
        <v>50053</v>
      </c>
      <c r="E14" s="2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s="1" t="s">
        <v>38007</v>
      </c>
      <c r="E15" s="2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s="1" t="s">
        <v>50054</v>
      </c>
      <c r="E16" s="2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s="1" t="s">
        <v>50055</v>
      </c>
      <c r="E17" s="2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s="1" t="s">
        <v>50056</v>
      </c>
      <c r="E18" s="2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s="1" t="s">
        <v>50057</v>
      </c>
      <c r="E19" s="2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s="1" t="s">
        <v>17733</v>
      </c>
      <c r="E20" s="2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s="1" t="s">
        <v>50058</v>
      </c>
      <c r="E21" s="2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s="1" t="s">
        <v>38026</v>
      </c>
      <c r="E22" s="2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s="1" t="s">
        <v>50059</v>
      </c>
      <c r="E23" s="2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s="1" t="s">
        <v>50060</v>
      </c>
      <c r="E24" s="2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s="1" t="s">
        <v>50061</v>
      </c>
      <c r="E25" s="2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s="1" t="s">
        <v>50062</v>
      </c>
      <c r="E26" s="2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s="1" t="s">
        <v>17732</v>
      </c>
      <c r="E28" s="2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s="1" t="s">
        <v>50063</v>
      </c>
      <c r="E29" s="2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s="1" t="s">
        <v>17739</v>
      </c>
      <c r="E31" s="2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s="1" t="s">
        <v>50064</v>
      </c>
      <c r="E32" s="2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s="1" t="s">
        <v>50065</v>
      </c>
      <c r="E34" s="2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s="1" t="s">
        <v>38008</v>
      </c>
      <c r="E35" s="2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s="1" t="s">
        <v>50066</v>
      </c>
      <c r="E36" s="2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s="1" t="s">
        <v>50067</v>
      </c>
      <c r="E37" s="2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s="1" t="s">
        <v>17723</v>
      </c>
      <c r="E38" s="2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s="1" t="s">
        <v>50068</v>
      </c>
      <c r="E39" s="2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s="1" t="s">
        <v>50069</v>
      </c>
      <c r="E40" s="2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s="1" t="s">
        <v>50070</v>
      </c>
      <c r="E41" s="2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s="1" t="s">
        <v>36327</v>
      </c>
      <c r="E42" s="2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s="1" t="s">
        <v>50071</v>
      </c>
      <c r="E43" s="2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s="1" t="s">
        <v>50072</v>
      </c>
      <c r="E44" s="2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s="1" t="s">
        <v>17787</v>
      </c>
      <c r="E45" s="2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s="1" t="s">
        <v>50073</v>
      </c>
      <c r="E46" s="2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s="1" t="s">
        <v>50074</v>
      </c>
      <c r="E47" s="2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s="1" t="s">
        <v>36330</v>
      </c>
      <c r="E48" s="2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s="1" t="s">
        <v>50075</v>
      </c>
      <c r="E49" s="2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s="1" t="s">
        <v>18461</v>
      </c>
      <c r="E50" s="2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s="1" t="s">
        <v>50076</v>
      </c>
      <c r="E51" s="2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s="1" t="s">
        <v>50077</v>
      </c>
      <c r="E52" s="2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s="1" t="s">
        <v>50078</v>
      </c>
      <c r="E53" s="2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s="1" t="s">
        <v>50079</v>
      </c>
      <c r="E54" s="2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s="1" t="s">
        <v>31851</v>
      </c>
      <c r="E55" s="2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s="1" t="s">
        <v>38040</v>
      </c>
      <c r="E56" s="2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s="1" t="s">
        <v>50080</v>
      </c>
      <c r="E57" s="2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s="1" t="s">
        <v>50081</v>
      </c>
      <c r="E58" s="2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s="1" t="s">
        <v>46320</v>
      </c>
      <c r="E59" s="2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s="1" t="s">
        <v>50082</v>
      </c>
      <c r="E61" s="2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s="1" t="s">
        <v>17855</v>
      </c>
      <c r="E62" s="2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s="1" t="s">
        <v>50083</v>
      </c>
      <c r="E63" s="2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s="1" t="s">
        <v>50084</v>
      </c>
      <c r="E64" s="2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s="1" t="s">
        <v>50085</v>
      </c>
      <c r="E66" s="2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s="1" t="s">
        <v>31824</v>
      </c>
      <c r="E68" s="2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s="1" t="s">
        <v>50086</v>
      </c>
      <c r="E69" s="2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s="1" t="s">
        <v>50087</v>
      </c>
      <c r="E70" s="2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s="1" t="s">
        <v>50088</v>
      </c>
      <c r="E72" s="2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s="1" t="s">
        <v>50089</v>
      </c>
      <c r="E74" s="2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s="1" t="s">
        <v>50090</v>
      </c>
      <c r="E75" s="2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s="1" t="s">
        <v>50091</v>
      </c>
      <c r="E76" s="2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s="1" t="s">
        <v>50092</v>
      </c>
      <c r="E77" s="2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s="1" t="s">
        <v>50093</v>
      </c>
      <c r="E79" s="2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s="1" t="s">
        <v>50094</v>
      </c>
      <c r="E81" s="2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s="1" t="s">
        <v>50095</v>
      </c>
      <c r="E82" s="2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s="1" t="s">
        <v>50096</v>
      </c>
      <c r="E83" s="2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s="1" t="s">
        <v>50097</v>
      </c>
      <c r="E84" s="2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s="1" t="s">
        <v>17798</v>
      </c>
      <c r="E86" s="2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s="1" t="s">
        <v>50098</v>
      </c>
      <c r="E87" s="2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s="1" t="s">
        <v>50099</v>
      </c>
      <c r="E90" s="2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s="1" t="s">
        <v>50100</v>
      </c>
      <c r="E93" s="2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s="1" t="s">
        <v>50101</v>
      </c>
      <c r="E94" s="2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s="1" t="s">
        <v>50102</v>
      </c>
      <c r="E95" s="2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s="1" t="s">
        <v>50103</v>
      </c>
      <c r="E96" s="2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s="1" t="s">
        <v>50104</v>
      </c>
      <c r="E97" s="2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s="1" t="s">
        <v>50105</v>
      </c>
      <c r="E98" s="2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s="1" t="s">
        <v>50106</v>
      </c>
      <c r="E99" s="2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s="1" t="s">
        <v>17776</v>
      </c>
      <c r="E100" s="2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s="1" t="s">
        <v>38063</v>
      </c>
      <c r="E101" s="2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s="1" t="s">
        <v>50107</v>
      </c>
      <c r="E102" s="2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s="1" t="s">
        <v>50108</v>
      </c>
      <c r="E103" s="2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s="1" t="s">
        <v>50109</v>
      </c>
      <c r="E107" s="2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s="1" t="s">
        <v>38212</v>
      </c>
      <c r="E108" s="2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s="1" t="s">
        <v>50110</v>
      </c>
      <c r="E109" s="2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s="1" t="s">
        <v>17948</v>
      </c>
      <c r="E111" s="2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s="1" t="s">
        <v>40933</v>
      </c>
      <c r="E112" s="2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s="1" t="s">
        <v>50111</v>
      </c>
      <c r="E113" s="2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s="1" t="s">
        <v>50112</v>
      </c>
      <c r="E114" s="2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s="1" t="s">
        <v>38388</v>
      </c>
      <c r="E115" s="2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s="1" t="s">
        <v>50113</v>
      </c>
      <c r="E116" s="2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s="1" t="s">
        <v>50114</v>
      </c>
      <c r="E117" s="2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s="1" t="s">
        <v>50115</v>
      </c>
      <c r="E118" s="2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s="1" t="s">
        <v>50116</v>
      </c>
      <c r="E119" s="2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s="1" t="s">
        <v>31854</v>
      </c>
      <c r="E120" s="2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s="1" t="s">
        <v>50117</v>
      </c>
      <c r="E121" s="2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s="1" t="s">
        <v>17801</v>
      </c>
      <c r="E122" s="2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s="1" t="s">
        <v>50118</v>
      </c>
      <c r="E123" s="2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s="1" t="s">
        <v>50119</v>
      </c>
      <c r="E124" s="2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s="1" t="s">
        <v>50120</v>
      </c>
      <c r="E125" s="2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s="1" t="s">
        <v>17743</v>
      </c>
      <c r="E127" s="2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s="1" t="s">
        <v>50121</v>
      </c>
      <c r="E128" s="2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s="1" t="s">
        <v>50122</v>
      </c>
      <c r="E129" s="2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s="1" t="s">
        <v>17817</v>
      </c>
      <c r="E130" s="2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s="1" t="s">
        <v>50123</v>
      </c>
      <c r="E131" s="2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s="1" t="s">
        <v>17783</v>
      </c>
      <c r="E132" s="2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s="1" t="s">
        <v>17762</v>
      </c>
      <c r="E133" s="2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s="1" t="s">
        <v>50124</v>
      </c>
      <c r="E134" s="2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s="1" t="s">
        <v>50125</v>
      </c>
      <c r="E135" s="2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s="1" t="s">
        <v>50126</v>
      </c>
      <c r="E136" s="2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s="1" t="s">
        <v>50127</v>
      </c>
      <c r="E137" s="2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s="1" t="s">
        <v>50128</v>
      </c>
      <c r="E138" s="2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s="1" t="s">
        <v>50129</v>
      </c>
      <c r="E139" s="2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s="1" t="s">
        <v>50130</v>
      </c>
      <c r="E140" s="2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s="1" t="s">
        <v>38032</v>
      </c>
      <c r="E141" s="2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s="1" t="s">
        <v>50131</v>
      </c>
      <c r="E142" s="2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s="1" t="s">
        <v>50132</v>
      </c>
      <c r="E143" s="2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s="1" t="s">
        <v>50133</v>
      </c>
      <c r="E144" s="2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s="1" t="s">
        <v>50134</v>
      </c>
      <c r="E145" s="2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s="1" t="s">
        <v>38042</v>
      </c>
      <c r="E146" s="2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s="1" t="s">
        <v>38164</v>
      </c>
      <c r="E147" s="2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s="1" t="s">
        <v>18132</v>
      </c>
      <c r="E150" s="2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s="1" t="s">
        <v>50135</v>
      </c>
      <c r="E151" s="2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s="1" t="s">
        <v>17840</v>
      </c>
      <c r="E152" s="2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s="1" t="s">
        <v>50136</v>
      </c>
      <c r="E153" s="2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s="1" t="s">
        <v>50137</v>
      </c>
      <c r="E154" s="2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s="1" t="s">
        <v>50138</v>
      </c>
      <c r="E155" s="2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s="1" t="s">
        <v>50139</v>
      </c>
      <c r="E156" s="2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s="1" t="s">
        <v>50140</v>
      </c>
      <c r="E157" s="2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s="1" t="s">
        <v>50141</v>
      </c>
      <c r="E161" s="2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s="1" t="s">
        <v>31238</v>
      </c>
      <c r="E164" s="2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s="1" t="s">
        <v>50142</v>
      </c>
      <c r="E165" s="2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s="1" t="s">
        <v>50143</v>
      </c>
      <c r="E166" s="2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s="1" t="s">
        <v>18156</v>
      </c>
      <c r="E167" s="2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s="1" t="s">
        <v>50144</v>
      </c>
      <c r="E168" s="2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s="1" t="s">
        <v>50145</v>
      </c>
      <c r="E169" s="2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s="1" t="s">
        <v>50146</v>
      </c>
      <c r="E171" s="2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s="1" t="s">
        <v>32088</v>
      </c>
      <c r="E172" s="2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s="1" t="s">
        <v>38720</v>
      </c>
      <c r="E173" s="2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s="1" t="s">
        <v>39394</v>
      </c>
      <c r="E174" s="2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s="1" t="s">
        <v>50147</v>
      </c>
      <c r="E175" s="2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s="1" t="s">
        <v>50148</v>
      </c>
      <c r="E176" s="2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s="1" t="s">
        <v>50149</v>
      </c>
      <c r="E177" s="2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s="1" t="s">
        <v>50150</v>
      </c>
      <c r="E178" s="2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s="1" t="s">
        <v>17867</v>
      </c>
      <c r="E181" s="2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s="1" t="s">
        <v>50151</v>
      </c>
      <c r="E182" s="2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s="1" t="s">
        <v>50152</v>
      </c>
      <c r="E183" s="2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s="1" t="s">
        <v>38067</v>
      </c>
      <c r="E184" s="2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s="1" t="s">
        <v>50153</v>
      </c>
      <c r="E186" s="2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s="1" t="s">
        <v>50154</v>
      </c>
      <c r="E187" s="2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s="1" t="s">
        <v>50155</v>
      </c>
      <c r="E188" s="2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s="1" t="s">
        <v>50156</v>
      </c>
      <c r="E191" s="2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s="1" t="s">
        <v>50157</v>
      </c>
      <c r="E192" s="2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s="1" t="s">
        <v>17897</v>
      </c>
      <c r="E195" s="2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s="1" t="s">
        <v>50158</v>
      </c>
      <c r="E196" s="2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s="1" t="s">
        <v>50159</v>
      </c>
      <c r="E198" s="2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s="1" t="s">
        <v>38181</v>
      </c>
      <c r="E199" s="2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s="1" t="s">
        <v>50160</v>
      </c>
      <c r="E200" s="2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s="1" t="s">
        <v>50161</v>
      </c>
      <c r="E202" s="2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s="1" t="s">
        <v>50162</v>
      </c>
      <c r="E204" s="2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s="1" t="s">
        <v>18272</v>
      </c>
      <c r="E205" s="2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s="1" t="s">
        <v>38094</v>
      </c>
      <c r="E206" s="2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s="1" t="s">
        <v>50163</v>
      </c>
      <c r="E207" s="2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s="1" t="s">
        <v>50164</v>
      </c>
      <c r="E209" s="2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s="1" t="s">
        <v>38108</v>
      </c>
      <c r="E210" s="2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s="1" t="s">
        <v>36453</v>
      </c>
      <c r="E213" s="2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s="1" t="s">
        <v>38456</v>
      </c>
      <c r="E215" s="2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s="1" t="s">
        <v>50165</v>
      </c>
      <c r="E217" s="2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s="1" t="s">
        <v>50166</v>
      </c>
      <c r="E218" s="2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s="1" t="s">
        <v>50167</v>
      </c>
      <c r="E219" s="2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s="1" t="s">
        <v>50168</v>
      </c>
      <c r="E220" s="2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s="1" t="s">
        <v>50169</v>
      </c>
      <c r="E222" s="2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s="1" t="s">
        <v>50170</v>
      </c>
      <c r="E223" s="2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s="1" t="s">
        <v>50171</v>
      </c>
      <c r="E224" s="2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s="1" t="s">
        <v>50172</v>
      </c>
      <c r="E225" s="2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s="1" t="s">
        <v>38190</v>
      </c>
      <c r="E227" s="2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s="1" t="s">
        <v>50173</v>
      </c>
      <c r="E228" s="2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s="1" t="s">
        <v>38133</v>
      </c>
      <c r="E229" s="2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s="1" t="s">
        <v>17891</v>
      </c>
      <c r="E230" s="2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s="1" t="s">
        <v>50174</v>
      </c>
      <c r="E232" s="2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s="1" t="s">
        <v>50175</v>
      </c>
      <c r="E233" s="2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s="1" t="s">
        <v>50176</v>
      </c>
      <c r="E234" s="2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s="1" t="s">
        <v>50177</v>
      </c>
      <c r="E236" s="2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s="1" t="s">
        <v>50178</v>
      </c>
      <c r="E239" s="2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s="1" t="s">
        <v>50179</v>
      </c>
      <c r="E240" s="2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s="1" t="s">
        <v>38130</v>
      </c>
      <c r="E242" s="2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s="1" t="s">
        <v>50180</v>
      </c>
      <c r="E243" s="2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s="1" t="s">
        <v>50181</v>
      </c>
      <c r="E244" s="2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s="1" t="s">
        <v>17795</v>
      </c>
      <c r="E245" s="2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s="1" t="s">
        <v>50182</v>
      </c>
      <c r="E246" s="2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s="1" t="s">
        <v>36653</v>
      </c>
      <c r="E247" s="2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s="1" t="s">
        <v>50183</v>
      </c>
      <c r="E248" s="2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s="1" t="s">
        <v>50184</v>
      </c>
      <c r="E249" s="2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s="1" t="s">
        <v>50185</v>
      </c>
      <c r="E252" s="2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s="1" t="s">
        <v>40753</v>
      </c>
      <c r="E253" s="2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s="1" t="s">
        <v>50186</v>
      </c>
      <c r="E255" s="2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s="1" t="s">
        <v>50187</v>
      </c>
      <c r="E257" s="2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s="1" t="s">
        <v>50188</v>
      </c>
      <c r="E258" s="2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s="1" t="s">
        <v>38105</v>
      </c>
      <c r="E259" s="2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s="1" t="s">
        <v>36403</v>
      </c>
      <c r="E260" s="2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s="1" t="s">
        <v>50189</v>
      </c>
      <c r="E261" s="2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s="1" t="s">
        <v>50190</v>
      </c>
      <c r="E262" s="2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s="1" t="s">
        <v>50191</v>
      </c>
      <c r="E263" s="2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s="1" t="s">
        <v>50192</v>
      </c>
      <c r="E265" s="2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s="1" t="s">
        <v>50193</v>
      </c>
      <c r="E266" s="2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s="1" t="s">
        <v>50194</v>
      </c>
      <c r="E267" s="2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s="1" t="s">
        <v>50195</v>
      </c>
      <c r="E268" s="2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s="1" t="s">
        <v>50196</v>
      </c>
      <c r="E269" s="2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s="1" t="s">
        <v>50197</v>
      </c>
      <c r="E270" s="2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s="1" t="s">
        <v>38162</v>
      </c>
      <c r="E271" s="2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s="1" t="s">
        <v>50198</v>
      </c>
      <c r="E272" s="2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s="1" t="s">
        <v>50199</v>
      </c>
      <c r="E273" s="2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s="1" t="s">
        <v>50200</v>
      </c>
      <c r="E274" s="2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s="1" t="s">
        <v>18009</v>
      </c>
      <c r="E276" s="2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s="1" t="s">
        <v>18029</v>
      </c>
      <c r="E278" s="2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s="1" t="s">
        <v>31978</v>
      </c>
      <c r="E279" s="2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s="1" t="s">
        <v>18077</v>
      </c>
      <c r="E280" s="2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s="1" t="s">
        <v>50201</v>
      </c>
      <c r="E281" s="2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s="1" t="s">
        <v>17861</v>
      </c>
      <c r="E282" s="2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s="1" t="s">
        <v>50202</v>
      </c>
      <c r="E283" s="2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s="1" t="s">
        <v>50203</v>
      </c>
      <c r="E284" s="2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s="1" t="s">
        <v>50204</v>
      </c>
      <c r="E285" s="2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s="1" t="s">
        <v>50205</v>
      </c>
      <c r="E286" s="2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s="1" t="s">
        <v>17858</v>
      </c>
      <c r="E287" s="2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s="1" t="s">
        <v>50206</v>
      </c>
      <c r="E289" s="2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s="1" t="s">
        <v>50207</v>
      </c>
      <c r="E290" s="2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s="1" t="s">
        <v>50208</v>
      </c>
      <c r="E292" s="2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s="1" t="s">
        <v>50209</v>
      </c>
      <c r="E293" s="2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s="1" t="s">
        <v>50210</v>
      </c>
      <c r="E294" s="2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s="1" t="s">
        <v>50211</v>
      </c>
      <c r="E295" s="2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s="1" t="s">
        <v>50212</v>
      </c>
      <c r="E296" s="2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s="1" t="s">
        <v>17849</v>
      </c>
      <c r="E297" s="2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s="1" t="s">
        <v>38236</v>
      </c>
      <c r="E298" s="2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s="1" t="s">
        <v>50213</v>
      </c>
      <c r="E300" s="2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s="1" t="s">
        <v>50214</v>
      </c>
      <c r="E301" s="2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s="1" t="s">
        <v>50215</v>
      </c>
      <c r="E302" s="2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s="1" t="s">
        <v>50216</v>
      </c>
      <c r="E303" s="2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s="1" t="s">
        <v>50217</v>
      </c>
      <c r="E304" s="2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s="1" t="s">
        <v>31833</v>
      </c>
      <c r="E305" s="2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s="1" t="s">
        <v>50218</v>
      </c>
      <c r="E306" s="2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s="1" t="s">
        <v>50219</v>
      </c>
      <c r="E307" s="2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s="1" t="s">
        <v>50220</v>
      </c>
      <c r="E308" s="2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s="1" t="s">
        <v>50221</v>
      </c>
      <c r="E309" s="2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s="1" t="s">
        <v>50222</v>
      </c>
      <c r="E310" s="2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s="1" t="s">
        <v>50223</v>
      </c>
      <c r="E311" s="2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s="1" t="s">
        <v>50224</v>
      </c>
      <c r="E315" s="2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s="1" t="s">
        <v>50225</v>
      </c>
      <c r="E316" s="2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s="1" t="s">
        <v>17917</v>
      </c>
      <c r="E317" s="2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s="1" t="s">
        <v>50226</v>
      </c>
      <c r="E318" s="2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s="1" t="s">
        <v>50227</v>
      </c>
      <c r="E319" s="2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s="1" t="s">
        <v>50228</v>
      </c>
      <c r="E320" s="2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s="1" t="s">
        <v>50229</v>
      </c>
      <c r="E321" s="2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s="1" t="s">
        <v>50230</v>
      </c>
      <c r="E322" s="2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s="1" t="s">
        <v>22889</v>
      </c>
      <c r="E323" s="2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s="1" t="s">
        <v>38240</v>
      </c>
      <c r="E325" s="2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s="1" t="s">
        <v>18350</v>
      </c>
      <c r="E327" s="2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s="1" t="s">
        <v>18046</v>
      </c>
      <c r="E328" s="2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s="1" t="s">
        <v>50231</v>
      </c>
      <c r="E329" s="2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s="1" t="s">
        <v>50232</v>
      </c>
      <c r="E330" s="2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s="1" t="s">
        <v>50233</v>
      </c>
      <c r="E332" s="2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s="1" t="s">
        <v>50234</v>
      </c>
      <c r="E333" s="2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s="1" t="s">
        <v>50235</v>
      </c>
      <c r="E334" s="2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s="1" t="s">
        <v>17980</v>
      </c>
      <c r="E335" s="2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s="1" t="s">
        <v>31882</v>
      </c>
      <c r="E336" s="2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s="1" t="s">
        <v>32364</v>
      </c>
      <c r="E337" s="2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s="1" t="s">
        <v>38069</v>
      </c>
      <c r="E338" s="2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s="1" t="s">
        <v>50236</v>
      </c>
      <c r="E339" s="2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s="1" t="s">
        <v>50237</v>
      </c>
      <c r="E340" s="2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s="1" t="s">
        <v>36827</v>
      </c>
      <c r="E343" s="2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s="1" t="s">
        <v>50238</v>
      </c>
      <c r="E344" s="2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s="1" t="s">
        <v>50239</v>
      </c>
      <c r="E346" s="2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s="1" t="s">
        <v>50240</v>
      </c>
      <c r="E347" s="2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s="1" t="s">
        <v>50241</v>
      </c>
      <c r="E348" s="2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s="1" t="s">
        <v>50242</v>
      </c>
      <c r="E349" s="2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s="1" t="s">
        <v>17888</v>
      </c>
      <c r="E351" s="2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s="1" t="s">
        <v>50243</v>
      </c>
      <c r="E352" s="2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s="1" t="s">
        <v>18727</v>
      </c>
      <c r="E354" s="2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s="1" t="s">
        <v>50244</v>
      </c>
      <c r="E357" s="2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s="1" t="s">
        <v>50245</v>
      </c>
      <c r="E358" s="2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s="1" t="s">
        <v>18351</v>
      </c>
      <c r="E359" s="2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s="1" t="s">
        <v>50246</v>
      </c>
      <c r="E361" s="2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s="1" t="s">
        <v>50247</v>
      </c>
      <c r="E362" s="2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s="1" t="s">
        <v>39126</v>
      </c>
      <c r="E363" s="2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s="1" t="s">
        <v>50248</v>
      </c>
      <c r="E364" s="2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s="1" t="s">
        <v>50249</v>
      </c>
      <c r="E366" s="2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s="1" t="s">
        <v>18108</v>
      </c>
      <c r="E367" s="2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s="1" t="s">
        <v>50250</v>
      </c>
      <c r="E368" s="2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s="1" t="s">
        <v>36404</v>
      </c>
      <c r="E369" s="2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s="1" t="s">
        <v>21441</v>
      </c>
      <c r="E370" s="2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s="1" t="s">
        <v>50251</v>
      </c>
      <c r="E371" s="2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s="1" t="s">
        <v>50252</v>
      </c>
      <c r="E373" s="2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s="1" t="s">
        <v>32074</v>
      </c>
      <c r="E374" s="2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s="1" t="s">
        <v>50253</v>
      </c>
      <c r="E376" s="2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s="1" t="s">
        <v>50254</v>
      </c>
      <c r="E377" s="2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s="1" t="s">
        <v>50255</v>
      </c>
      <c r="E378" s="2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s="1" t="s">
        <v>38186</v>
      </c>
      <c r="E380" s="2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s="1" t="s">
        <v>36547</v>
      </c>
      <c r="E383" s="2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s="1" t="s">
        <v>50256</v>
      </c>
      <c r="E385" s="2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s="1" t="s">
        <v>20080</v>
      </c>
      <c r="E386" s="2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s="1" t="s">
        <v>50257</v>
      </c>
      <c r="E387" s="2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s="1" t="s">
        <v>50258</v>
      </c>
      <c r="E388" s="2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s="1" t="s">
        <v>17981</v>
      </c>
      <c r="E391" s="2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s="1" t="s">
        <v>50259</v>
      </c>
      <c r="E392" s="2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s="1" t="s">
        <v>50260</v>
      </c>
      <c r="E393" s="2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s="1" t="s">
        <v>20010</v>
      </c>
      <c r="E394" s="2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s="1" t="s">
        <v>50261</v>
      </c>
      <c r="E395" s="2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s="1" t="s">
        <v>50262</v>
      </c>
      <c r="E396" s="2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s="1" t="s">
        <v>50263</v>
      </c>
      <c r="E397" s="2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s="1" t="s">
        <v>18010</v>
      </c>
      <c r="E399" s="2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s="1" t="s">
        <v>50264</v>
      </c>
      <c r="E401" s="2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s="1" t="s">
        <v>50265</v>
      </c>
      <c r="E402" s="2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s="1" t="s">
        <v>50266</v>
      </c>
      <c r="E403" s="2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s="1" t="s">
        <v>50267</v>
      </c>
      <c r="E404" s="2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s="1" t="s">
        <v>50268</v>
      </c>
      <c r="E405" s="2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s="1" t="s">
        <v>50269</v>
      </c>
      <c r="E406" s="2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s="1" t="s">
        <v>32387</v>
      </c>
      <c r="E407" s="2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s="1" t="s">
        <v>50270</v>
      </c>
      <c r="E408" s="2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s="1" t="s">
        <v>40817</v>
      </c>
      <c r="E409" s="2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s="1" t="s">
        <v>50271</v>
      </c>
      <c r="E411" s="2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s="1" t="s">
        <v>50272</v>
      </c>
      <c r="E412" s="2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s="1" t="s">
        <v>50273</v>
      </c>
      <c r="E413" s="2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s="1" t="s">
        <v>50274</v>
      </c>
      <c r="E414" s="2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s="1" t="s">
        <v>50275</v>
      </c>
      <c r="E415" s="2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s="1" t="s">
        <v>50276</v>
      </c>
      <c r="E416" s="2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s="1" t="s">
        <v>50277</v>
      </c>
      <c r="E418" s="2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s="1" t="s">
        <v>18636</v>
      </c>
      <c r="E421" s="2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s="1" t="s">
        <v>38419</v>
      </c>
      <c r="E423" s="2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s="1" t="s">
        <v>50278</v>
      </c>
      <c r="E424" s="2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s="1" t="s">
        <v>50279</v>
      </c>
      <c r="E425" s="2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s="1" t="s">
        <v>50280</v>
      </c>
      <c r="E426" s="2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s="1" t="s">
        <v>50281</v>
      </c>
      <c r="E427" s="2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s="1" t="s">
        <v>50282</v>
      </c>
      <c r="E428" s="2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s="1" t="s">
        <v>50283</v>
      </c>
      <c r="E429" s="2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s="1" t="s">
        <v>17754</v>
      </c>
      <c r="E430" s="2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s="1" t="s">
        <v>50284</v>
      </c>
      <c r="E431" s="2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s="1" t="s">
        <v>50285</v>
      </c>
      <c r="E433" s="2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s="1" t="s">
        <v>50286</v>
      </c>
      <c r="E434" s="2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s="1" t="s">
        <v>50287</v>
      </c>
      <c r="E436" s="2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s="1" t="s">
        <v>50288</v>
      </c>
      <c r="E437" s="2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s="1" t="s">
        <v>50289</v>
      </c>
      <c r="E438" s="2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s="1" t="s">
        <v>50290</v>
      </c>
      <c r="E439" s="2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s="1" t="s">
        <v>50291</v>
      </c>
      <c r="E440" s="2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s="1" t="s">
        <v>50292</v>
      </c>
      <c r="E441" s="2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s="1" t="s">
        <v>50293</v>
      </c>
      <c r="E443" s="2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s="1" t="s">
        <v>50294</v>
      </c>
      <c r="E445" s="2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s="1" t="s">
        <v>50295</v>
      </c>
      <c r="E446" s="2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s="1" t="s">
        <v>50296</v>
      </c>
      <c r="E447" s="2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s="1" t="s">
        <v>38234</v>
      </c>
      <c r="E448" s="2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s="1" t="s">
        <v>18485</v>
      </c>
      <c r="E449" s="2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s="1" t="s">
        <v>50297</v>
      </c>
      <c r="E450" s="2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s="1" t="s">
        <v>50298</v>
      </c>
      <c r="E451" s="2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s="1" t="s">
        <v>50299</v>
      </c>
      <c r="E452" s="2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s="1" t="s">
        <v>50300</v>
      </c>
      <c r="E453" s="2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s="1" t="s">
        <v>50301</v>
      </c>
      <c r="E454" s="2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s="1" t="s">
        <v>36637</v>
      </c>
      <c r="E455" s="2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s="1" t="s">
        <v>50302</v>
      </c>
      <c r="E457" s="2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s="1" t="s">
        <v>50303</v>
      </c>
      <c r="E458" s="2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s="1" t="s">
        <v>50304</v>
      </c>
      <c r="E459" s="2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s="1" t="s">
        <v>50305</v>
      </c>
      <c r="E460" s="2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s="1" t="s">
        <v>50306</v>
      </c>
      <c r="E461" s="2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s="1" t="s">
        <v>50307</v>
      </c>
      <c r="E463" s="2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s="1" t="s">
        <v>50308</v>
      </c>
      <c r="E464" s="2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s="1" t="s">
        <v>50309</v>
      </c>
      <c r="E465" s="2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s="1" t="s">
        <v>18529</v>
      </c>
      <c r="E466" s="2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s="1" t="s">
        <v>50310</v>
      </c>
      <c r="E467" s="2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s="1" t="s">
        <v>50311</v>
      </c>
      <c r="E468" s="2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s="1" t="s">
        <v>50312</v>
      </c>
      <c r="E470" s="2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s="1" t="s">
        <v>50313</v>
      </c>
      <c r="E471" s="2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s="1" t="s">
        <v>50314</v>
      </c>
      <c r="E472" s="2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s="1" t="s">
        <v>37787</v>
      </c>
      <c r="E474" s="2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s="1" t="s">
        <v>50315</v>
      </c>
      <c r="E475" s="2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s="1" t="s">
        <v>50316</v>
      </c>
      <c r="E476" s="2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s="1" t="s">
        <v>39271</v>
      </c>
      <c r="E478" s="2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s="1" t="s">
        <v>50317</v>
      </c>
      <c r="E479" s="2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s="1" t="s">
        <v>50318</v>
      </c>
      <c r="E481" s="2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s="1" t="s">
        <v>50319</v>
      </c>
      <c r="E483" s="2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s="1" t="s">
        <v>50320</v>
      </c>
      <c r="E484" s="2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s="1" t="s">
        <v>50321</v>
      </c>
      <c r="E485" s="2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s="1" t="s">
        <v>18040</v>
      </c>
      <c r="E486" s="2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s="1" t="s">
        <v>50322</v>
      </c>
      <c r="E487" s="2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s="1" t="s">
        <v>50323</v>
      </c>
      <c r="E488" s="2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s="1" t="s">
        <v>32024</v>
      </c>
      <c r="E490" s="2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s="1" t="s">
        <v>50324</v>
      </c>
      <c r="E491" s="2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s="1" t="s">
        <v>50325</v>
      </c>
      <c r="E492" s="2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s="1" t="s">
        <v>39241</v>
      </c>
      <c r="E493" s="2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s="1" t="s">
        <v>50326</v>
      </c>
      <c r="E494" s="2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s="1" t="s">
        <v>18357</v>
      </c>
      <c r="E495" s="2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s="1" t="s">
        <v>50327</v>
      </c>
      <c r="E496" s="2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s="1" t="s">
        <v>18575</v>
      </c>
      <c r="E497" s="2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s="1" t="s">
        <v>50328</v>
      </c>
      <c r="E498" s="2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s="1" t="s">
        <v>40728</v>
      </c>
      <c r="E499" s="2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s="1" t="s">
        <v>50329</v>
      </c>
      <c r="E500" s="2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s="1" t="s">
        <v>18227</v>
      </c>
      <c r="E502" s="2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s="1" t="s">
        <v>50330</v>
      </c>
      <c r="E503" s="2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s="1" t="s">
        <v>18383</v>
      </c>
      <c r="E504" s="2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s="1" t="s">
        <v>50331</v>
      </c>
      <c r="E505" s="2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s="1" t="s">
        <v>50332</v>
      </c>
      <c r="E506" s="2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s="1" t="s">
        <v>36730</v>
      </c>
      <c r="E508" s="2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s="1" t="s">
        <v>50333</v>
      </c>
      <c r="E510" s="2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s="1" t="s">
        <v>50334</v>
      </c>
      <c r="E511" s="2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s="1" t="s">
        <v>50335</v>
      </c>
      <c r="E512" s="2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s="1" t="s">
        <v>50336</v>
      </c>
      <c r="E513" s="2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s="1" t="s">
        <v>50337</v>
      </c>
      <c r="E514" s="2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s="1" t="s">
        <v>50338</v>
      </c>
      <c r="E516" s="2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s="1" t="s">
        <v>18078</v>
      </c>
      <c r="E517" s="2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s="1" t="s">
        <v>18074</v>
      </c>
      <c r="E518" s="2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s="1" t="s">
        <v>50339</v>
      </c>
      <c r="E519" s="2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s="1" t="s">
        <v>50340</v>
      </c>
      <c r="E522" s="2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s="1" t="s">
        <v>50341</v>
      </c>
      <c r="E523" s="2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s="1" t="s">
        <v>50342</v>
      </c>
      <c r="E524" s="2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s="1" t="s">
        <v>50343</v>
      </c>
      <c r="E525" s="2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s="1" t="s">
        <v>18311</v>
      </c>
      <c r="E526" s="2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s="1" t="s">
        <v>50344</v>
      </c>
      <c r="E527" s="2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s="1" t="s">
        <v>50345</v>
      </c>
      <c r="E528" s="2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s="1" t="s">
        <v>50346</v>
      </c>
      <c r="E529" s="2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s="1" t="s">
        <v>50347</v>
      </c>
      <c r="E530" s="2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s="1" t="s">
        <v>18206</v>
      </c>
      <c r="E532" s="2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s="1" t="s">
        <v>50348</v>
      </c>
      <c r="E533" s="2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s="1" t="s">
        <v>50349</v>
      </c>
      <c r="E534" s="2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s="1" t="s">
        <v>50350</v>
      </c>
      <c r="E535" s="2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s="1" t="s">
        <v>50351</v>
      </c>
      <c r="E536" s="2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s="1" t="s">
        <v>18695</v>
      </c>
      <c r="E537" s="2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s="1" t="s">
        <v>50352</v>
      </c>
      <c r="E538" s="2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s="1" t="s">
        <v>50353</v>
      </c>
      <c r="E539" s="2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s="1" t="s">
        <v>50354</v>
      </c>
      <c r="E540" s="2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s="1" t="s">
        <v>50355</v>
      </c>
      <c r="E542" s="2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s="1" t="s">
        <v>50356</v>
      </c>
      <c r="E544" s="2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s="1" t="s">
        <v>50357</v>
      </c>
      <c r="E545" s="2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s="1" t="s">
        <v>50358</v>
      </c>
      <c r="E547" s="2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s="1" t="s">
        <v>50359</v>
      </c>
      <c r="E549" s="2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s="1" t="s">
        <v>50360</v>
      </c>
      <c r="E550" s="2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s="1" t="s">
        <v>50361</v>
      </c>
      <c r="E551" s="2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s="1" t="s">
        <v>41482</v>
      </c>
      <c r="E552" s="2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s="1" t="s">
        <v>50362</v>
      </c>
      <c r="E553" s="2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s="1" t="s">
        <v>50363</v>
      </c>
      <c r="E554" s="2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s="1" t="s">
        <v>50364</v>
      </c>
      <c r="E555" s="2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s="1" t="s">
        <v>50365</v>
      </c>
      <c r="E556" s="2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s="1" t="s">
        <v>50366</v>
      </c>
      <c r="E557" s="2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s="1" t="s">
        <v>50367</v>
      </c>
      <c r="E558" s="2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s="1" t="s">
        <v>18402</v>
      </c>
      <c r="E559" s="2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s="1" t="s">
        <v>50368</v>
      </c>
      <c r="E560" s="2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s="1" t="s">
        <v>50369</v>
      </c>
      <c r="E561" s="2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s="1" t="s">
        <v>38248</v>
      </c>
      <c r="E562" s="2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s="1" t="s">
        <v>50370</v>
      </c>
      <c r="E563" s="2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s="1" t="s">
        <v>50371</v>
      </c>
      <c r="E564" s="2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s="1" t="s">
        <v>50372</v>
      </c>
      <c r="E565" s="2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s="1" t="s">
        <v>32498</v>
      </c>
      <c r="E569" s="2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s="1" t="s">
        <v>50373</v>
      </c>
      <c r="E571" s="2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s="1" t="s">
        <v>50374</v>
      </c>
      <c r="E574" s="2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s="1" t="s">
        <v>50375</v>
      </c>
      <c r="E575" s="2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s="1" t="s">
        <v>50376</v>
      </c>
      <c r="E576" s="2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s="1" t="s">
        <v>50377</v>
      </c>
      <c r="E578" s="2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s="1" t="s">
        <v>39724</v>
      </c>
      <c r="E579" s="2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s="1" t="s">
        <v>50378</v>
      </c>
      <c r="E580" s="2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s="1" t="s">
        <v>50379</v>
      </c>
      <c r="E581" s="2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s="1" t="s">
        <v>50380</v>
      </c>
      <c r="E582" s="2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s="1" t="s">
        <v>50381</v>
      </c>
      <c r="E583" s="2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s="1" t="s">
        <v>50382</v>
      </c>
      <c r="E585" s="2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s="1" t="s">
        <v>38418</v>
      </c>
      <c r="E588" s="2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s="1" t="s">
        <v>50383</v>
      </c>
      <c r="E589" s="2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s="1" t="s">
        <v>17930</v>
      </c>
      <c r="E591" s="2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s="1" t="s">
        <v>50384</v>
      </c>
      <c r="E593" s="2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s="1" t="s">
        <v>50385</v>
      </c>
      <c r="E594" s="2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s="1" t="s">
        <v>50386</v>
      </c>
      <c r="E595" s="2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s="1" t="s">
        <v>50387</v>
      </c>
      <c r="E596" s="2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s="1" t="s">
        <v>50388</v>
      </c>
      <c r="E597" s="2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s="1" t="s">
        <v>50389</v>
      </c>
      <c r="E599" s="2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s="1" t="s">
        <v>50390</v>
      </c>
      <c r="E600" s="2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s="1" t="s">
        <v>50391</v>
      </c>
      <c r="E602" s="2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s="1" t="s">
        <v>50392</v>
      </c>
      <c r="E603" s="2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s="1" t="s">
        <v>50393</v>
      </c>
      <c r="E604" s="2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s="1" t="s">
        <v>50394</v>
      </c>
      <c r="E605" s="2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s="1" t="s">
        <v>50395</v>
      </c>
      <c r="E606" s="2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s="1" t="s">
        <v>50396</v>
      </c>
      <c r="E607" s="2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s="1" t="s">
        <v>50397</v>
      </c>
      <c r="E608" s="2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s="1" t="s">
        <v>50398</v>
      </c>
      <c r="E609" s="2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s="1" t="s">
        <v>50399</v>
      </c>
      <c r="E610" s="2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s="1" t="s">
        <v>50400</v>
      </c>
      <c r="E611" s="2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s="1" t="s">
        <v>50401</v>
      </c>
      <c r="E612" s="2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s="1" t="s">
        <v>50402</v>
      </c>
      <c r="E614" s="2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s="1" t="s">
        <v>50403</v>
      </c>
      <c r="E615" s="2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s="1" t="s">
        <v>18742</v>
      </c>
      <c r="E616" s="2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s="1" t="s">
        <v>50404</v>
      </c>
      <c r="E617" s="2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s="1" t="s">
        <v>50405</v>
      </c>
      <c r="E618" s="2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s="1" t="s">
        <v>50406</v>
      </c>
      <c r="E619" s="2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s="1" t="s">
        <v>50407</v>
      </c>
      <c r="E620" s="2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s="1" t="s">
        <v>18110</v>
      </c>
      <c r="E621" s="2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s="1" t="s">
        <v>50408</v>
      </c>
      <c r="E623" s="2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s="1" t="s">
        <v>18147</v>
      </c>
      <c r="E624" s="2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s="1" t="s">
        <v>31100</v>
      </c>
      <c r="E626" s="2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s="1" t="s">
        <v>50409</v>
      </c>
      <c r="E629" s="2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s="1" t="s">
        <v>50410</v>
      </c>
      <c r="E630" s="2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s="1" t="s">
        <v>50411</v>
      </c>
      <c r="E631" s="2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s="1" t="s">
        <v>18000</v>
      </c>
      <c r="E633" s="2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s="1" t="s">
        <v>18207</v>
      </c>
      <c r="E634" s="2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s="1" t="s">
        <v>50412</v>
      </c>
      <c r="E635" s="2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s="1" t="s">
        <v>50413</v>
      </c>
      <c r="E636" s="2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s="1" t="s">
        <v>18083</v>
      </c>
      <c r="E637" s="2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s="1" t="s">
        <v>50414</v>
      </c>
      <c r="E638" s="2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s="1" t="s">
        <v>50415</v>
      </c>
      <c r="E639" s="2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s="1" t="s">
        <v>50416</v>
      </c>
      <c r="E640" s="2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s="1" t="s">
        <v>50417</v>
      </c>
      <c r="E641" s="2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s="1" t="s">
        <v>50418</v>
      </c>
      <c r="E643" s="2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s="1" t="s">
        <v>30286</v>
      </c>
      <c r="E645" s="2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s="1" t="s">
        <v>50419</v>
      </c>
      <c r="E646" s="2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s="1" t="s">
        <v>50420</v>
      </c>
      <c r="E647" s="2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s="1" t="s">
        <v>50421</v>
      </c>
      <c r="E648" s="2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s="1" t="s">
        <v>19122</v>
      </c>
      <c r="E649" s="2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s="1" t="s">
        <v>18496</v>
      </c>
      <c r="E650" s="2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s="1" t="s">
        <v>32514</v>
      </c>
      <c r="E651" s="2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s="1" t="s">
        <v>50422</v>
      </c>
      <c r="E653" s="2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s="1" t="s">
        <v>50423</v>
      </c>
      <c r="E655" s="2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s="1" t="s">
        <v>50424</v>
      </c>
      <c r="E656" s="2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s="1" t="s">
        <v>50425</v>
      </c>
      <c r="E658" s="2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s="1" t="s">
        <v>38839</v>
      </c>
      <c r="E659" s="2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s="1" t="s">
        <v>50426</v>
      </c>
      <c r="E660" s="2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s="1" t="s">
        <v>50427</v>
      </c>
      <c r="E661" s="2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s="1" t="s">
        <v>50428</v>
      </c>
      <c r="E662" s="2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s="1" t="s">
        <v>50429</v>
      </c>
      <c r="E664" s="2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s="1" t="s">
        <v>50430</v>
      </c>
      <c r="E665" s="2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s="1" t="s">
        <v>50431</v>
      </c>
      <c r="E667" s="2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s="1" t="s">
        <v>50432</v>
      </c>
      <c r="E668" s="2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s="1" t="s">
        <v>50433</v>
      </c>
      <c r="E669" s="2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s="1" t="s">
        <v>39085</v>
      </c>
      <c r="E670" s="2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s="1" t="s">
        <v>50434</v>
      </c>
      <c r="E671" s="2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s="1" t="s">
        <v>50435</v>
      </c>
      <c r="E672" s="2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s="1" t="s">
        <v>19049</v>
      </c>
      <c r="E674" s="2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s="1" t="s">
        <v>50436</v>
      </c>
      <c r="E675" s="2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s="1" t="s">
        <v>32449</v>
      </c>
      <c r="E676" s="2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s="1" t="s">
        <v>38752</v>
      </c>
      <c r="E677" s="2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s="1" t="s">
        <v>38207</v>
      </c>
      <c r="E678" s="2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s="1" t="s">
        <v>50437</v>
      </c>
      <c r="E679" s="2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s="1" t="s">
        <v>50438</v>
      </c>
      <c r="E680" s="2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s="1" t="s">
        <v>50439</v>
      </c>
      <c r="E681" s="2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s="1" t="s">
        <v>18598</v>
      </c>
      <c r="E682" s="2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s="1" t="s">
        <v>38509</v>
      </c>
      <c r="E683" s="2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s="1" t="s">
        <v>50440</v>
      </c>
      <c r="E685" s="2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s="1" t="s">
        <v>36652</v>
      </c>
      <c r="E687" s="2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s="1" t="s">
        <v>50441</v>
      </c>
      <c r="E688" s="2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s="1" t="s">
        <v>50442</v>
      </c>
      <c r="E689" s="2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s="1" t="s">
        <v>50443</v>
      </c>
      <c r="E690" s="2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s="1" t="s">
        <v>50444</v>
      </c>
      <c r="E691" s="2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s="1" t="s">
        <v>50445</v>
      </c>
      <c r="E692" s="2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s="1" t="s">
        <v>50446</v>
      </c>
      <c r="E695" s="2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s="1" t="s">
        <v>50447</v>
      </c>
      <c r="E696" s="2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s="1" t="s">
        <v>50448</v>
      </c>
      <c r="E697" s="2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s="1" t="s">
        <v>50449</v>
      </c>
      <c r="E698" s="2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s="1" t="s">
        <v>50450</v>
      </c>
      <c r="E699" s="2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s="1" t="s">
        <v>37095</v>
      </c>
      <c r="E700" s="2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s="1" t="s">
        <v>50451</v>
      </c>
      <c r="E701" s="2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s="1" t="s">
        <v>38327</v>
      </c>
      <c r="E702" s="2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s="1" t="s">
        <v>50452</v>
      </c>
      <c r="E703" s="2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s="1" t="s">
        <v>50453</v>
      </c>
      <c r="E704" s="2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s="1" t="s">
        <v>36993</v>
      </c>
      <c r="E705" s="2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s="1" t="s">
        <v>19007</v>
      </c>
      <c r="E706" s="2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s="1" t="s">
        <v>50454</v>
      </c>
      <c r="E708" s="2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s="1" t="s">
        <v>50455</v>
      </c>
      <c r="E709" s="2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s="1" t="s">
        <v>50456</v>
      </c>
      <c r="E710" s="2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s="1" t="s">
        <v>50457</v>
      </c>
      <c r="E711" s="2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s="1" t="s">
        <v>50458</v>
      </c>
      <c r="E712" s="2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s="1" t="s">
        <v>50459</v>
      </c>
      <c r="E714" s="2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s="1" t="s">
        <v>38382</v>
      </c>
      <c r="E715" s="2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s="1" t="s">
        <v>32274</v>
      </c>
      <c r="E716" s="2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s="1" t="s">
        <v>50460</v>
      </c>
      <c r="E717" s="2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s="1" t="s">
        <v>50461</v>
      </c>
      <c r="E718" s="2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s="1" t="s">
        <v>50462</v>
      </c>
      <c r="E720" s="2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s="1" t="s">
        <v>50463</v>
      </c>
      <c r="E721" s="2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s="1" t="s">
        <v>38880</v>
      </c>
      <c r="E722" s="2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s="1" t="s">
        <v>50464</v>
      </c>
      <c r="E723" s="2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s="1" t="s">
        <v>50465</v>
      </c>
      <c r="E724" s="2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s="1" t="s">
        <v>18961</v>
      </c>
      <c r="E725" s="2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s="1" t="s">
        <v>50466</v>
      </c>
      <c r="E726" s="2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s="1" t="s">
        <v>38500</v>
      </c>
      <c r="E727" s="2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s="1" t="s">
        <v>50467</v>
      </c>
      <c r="E728" s="2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s="1" t="s">
        <v>50468</v>
      </c>
      <c r="E729" s="2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s="1" t="s">
        <v>50469</v>
      </c>
      <c r="E730" s="2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s="1" t="s">
        <v>50470</v>
      </c>
      <c r="E731" s="2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s="1" t="s">
        <v>50471</v>
      </c>
      <c r="E733" s="2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s="1" t="s">
        <v>50472</v>
      </c>
      <c r="E734" s="2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s="1" t="s">
        <v>38621</v>
      </c>
      <c r="E735" s="2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s="1" t="s">
        <v>18115</v>
      </c>
      <c r="E736" s="2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s="1" t="s">
        <v>50473</v>
      </c>
      <c r="E737" s="2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s="1" t="s">
        <v>18047</v>
      </c>
      <c r="E738" s="2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s="1" t="s">
        <v>50474</v>
      </c>
      <c r="E739" s="2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s="1" t="s">
        <v>50475</v>
      </c>
      <c r="E740" s="2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s="1" t="s">
        <v>50476</v>
      </c>
      <c r="E741" s="2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s="1" t="s">
        <v>50477</v>
      </c>
      <c r="E742" s="2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s="1" t="s">
        <v>19055</v>
      </c>
      <c r="E743" s="2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s="1" t="s">
        <v>18439</v>
      </c>
      <c r="E744" s="2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s="1" t="s">
        <v>19382</v>
      </c>
      <c r="E745" s="2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s="1" t="s">
        <v>50478</v>
      </c>
      <c r="E748" s="2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s="1" t="s">
        <v>50479</v>
      </c>
      <c r="E751" s="2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s="1" t="s">
        <v>50480</v>
      </c>
      <c r="E752" s="2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s="1" t="s">
        <v>50481</v>
      </c>
      <c r="E753" s="2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s="1" t="s">
        <v>50482</v>
      </c>
      <c r="E754" s="2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s="1" t="s">
        <v>50483</v>
      </c>
      <c r="E757" s="2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s="1" t="s">
        <v>50484</v>
      </c>
      <c r="E760" s="2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s="1" t="s">
        <v>42923</v>
      </c>
      <c r="E761" s="2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s="1" t="s">
        <v>50485</v>
      </c>
      <c r="E762" s="2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s="1" t="s">
        <v>50486</v>
      </c>
      <c r="E763" s="2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s="1" t="s">
        <v>50487</v>
      </c>
      <c r="E764" s="2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s="1" t="s">
        <v>50488</v>
      </c>
      <c r="E767" s="2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s="1" t="s">
        <v>50489</v>
      </c>
      <c r="E768" s="2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s="1" t="s">
        <v>50490</v>
      </c>
      <c r="E770" s="2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s="1" t="s">
        <v>50491</v>
      </c>
      <c r="E771" s="2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s="1" t="s">
        <v>50492</v>
      </c>
      <c r="E773" s="2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s="1" t="s">
        <v>38921</v>
      </c>
      <c r="E774" s="2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s="1" t="s">
        <v>38282</v>
      </c>
      <c r="E775" s="2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s="1" t="s">
        <v>50493</v>
      </c>
      <c r="E776" s="2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s="1" t="s">
        <v>50494</v>
      </c>
      <c r="E777" s="2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s="1" t="s">
        <v>50495</v>
      </c>
      <c r="E778" s="2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s="1" t="s">
        <v>50496</v>
      </c>
      <c r="E779" s="2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s="1" t="s">
        <v>18303</v>
      </c>
      <c r="E780" s="2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s="1" t="s">
        <v>50497</v>
      </c>
      <c r="E781" s="2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s="1" t="s">
        <v>50498</v>
      </c>
      <c r="E783" s="2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s="1" t="s">
        <v>50499</v>
      </c>
      <c r="E784" s="2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s="1" t="s">
        <v>50500</v>
      </c>
      <c r="E785" s="2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s="1" t="s">
        <v>50501</v>
      </c>
      <c r="E786" s="2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s="1" t="s">
        <v>50502</v>
      </c>
      <c r="E787" s="2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s="1" t="s">
        <v>38383</v>
      </c>
      <c r="E788" s="2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s="1" t="s">
        <v>50503</v>
      </c>
      <c r="E789" s="2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s="1" t="s">
        <v>50504</v>
      </c>
      <c r="E791" s="2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s="1" t="s">
        <v>39572</v>
      </c>
      <c r="E792" s="2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s="1" t="s">
        <v>38408</v>
      </c>
      <c r="E793" s="2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s="1" t="s">
        <v>50505</v>
      </c>
      <c r="E794" s="2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s="1" t="s">
        <v>50506</v>
      </c>
      <c r="E797" s="2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s="1" t="s">
        <v>50507</v>
      </c>
      <c r="E798" s="2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s="1" t="s">
        <v>50508</v>
      </c>
      <c r="E801" s="2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s="1" t="s">
        <v>38277</v>
      </c>
      <c r="E802" s="2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s="1" t="s">
        <v>50509</v>
      </c>
      <c r="E803" s="2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s="1" t="s">
        <v>50510</v>
      </c>
      <c r="E804" s="2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s="1" t="s">
        <v>50511</v>
      </c>
      <c r="E805" s="2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s="1" t="s">
        <v>50512</v>
      </c>
      <c r="E806" s="2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s="1" t="s">
        <v>50513</v>
      </c>
      <c r="E808" s="2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s="1" t="s">
        <v>38475</v>
      </c>
      <c r="E809" s="2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s="1" t="s">
        <v>50514</v>
      </c>
      <c r="E810" s="2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s="1" t="s">
        <v>50515</v>
      </c>
      <c r="E811" s="2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s="1" t="s">
        <v>50516</v>
      </c>
      <c r="E812" s="2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s="1" t="s">
        <v>18614</v>
      </c>
      <c r="E813" s="2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s="1" t="s">
        <v>50517</v>
      </c>
      <c r="E814" s="2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s="1" t="s">
        <v>50518</v>
      </c>
      <c r="E815" s="2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s="1" t="s">
        <v>50519</v>
      </c>
      <c r="E817" s="2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s="1" t="s">
        <v>50520</v>
      </c>
      <c r="E818" s="2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s="1" t="s">
        <v>39125</v>
      </c>
      <c r="E819" s="2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s="1" t="s">
        <v>50521</v>
      </c>
      <c r="E820" s="2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s="1" t="s">
        <v>50522</v>
      </c>
      <c r="E822" s="2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s="1" t="s">
        <v>50523</v>
      </c>
      <c r="E823" s="2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s="1" t="s">
        <v>50524</v>
      </c>
      <c r="E825" s="2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s="1" t="s">
        <v>50525</v>
      </c>
      <c r="E826" s="2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s="1" t="s">
        <v>50526</v>
      </c>
      <c r="E827" s="2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s="1" t="s">
        <v>50527</v>
      </c>
      <c r="E828" s="2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s="1" t="s">
        <v>18381</v>
      </c>
      <c r="E829" s="2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s="1" t="s">
        <v>50528</v>
      </c>
      <c r="E830" s="2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s="1" t="s">
        <v>50529</v>
      </c>
      <c r="E831" s="2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s="1" t="s">
        <v>50530</v>
      </c>
      <c r="E832" s="2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s="1" t="s">
        <v>39134</v>
      </c>
      <c r="E833" s="2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s="1" t="s">
        <v>50531</v>
      </c>
      <c r="E834" s="2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s="1" t="s">
        <v>50532</v>
      </c>
      <c r="E835" s="2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s="1" t="s">
        <v>50533</v>
      </c>
      <c r="E836" s="2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s="1" t="s">
        <v>50534</v>
      </c>
      <c r="E838" s="2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s="1" t="s">
        <v>50535</v>
      </c>
      <c r="E839" s="2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s="1" t="s">
        <v>39202</v>
      </c>
      <c r="E841" s="2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s="1" t="s">
        <v>50536</v>
      </c>
      <c r="E843" s="2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s="1" t="s">
        <v>50537</v>
      </c>
      <c r="E846" s="2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s="1" t="s">
        <v>50538</v>
      </c>
      <c r="E848" s="2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s="1" t="s">
        <v>50539</v>
      </c>
      <c r="E849" s="2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s="1" t="s">
        <v>50540</v>
      </c>
      <c r="E850" s="2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s="1" t="s">
        <v>50541</v>
      </c>
      <c r="E851" s="2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s="1" t="s">
        <v>50542</v>
      </c>
      <c r="E852" s="2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s="1" t="s">
        <v>50543</v>
      </c>
      <c r="E854" s="2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s="1" t="s">
        <v>50544</v>
      </c>
      <c r="E855" s="2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s="1" t="s">
        <v>18646</v>
      </c>
      <c r="E856" s="2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s="1" t="s">
        <v>50545</v>
      </c>
      <c r="E857" s="2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s="1" t="s">
        <v>38708</v>
      </c>
      <c r="E858" s="2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s="1" t="s">
        <v>50546</v>
      </c>
      <c r="E859" s="2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s="1" t="s">
        <v>50547</v>
      </c>
      <c r="E860" s="2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s="1" t="s">
        <v>50548</v>
      </c>
      <c r="E861" s="2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s="1" t="s">
        <v>50549</v>
      </c>
      <c r="E863" s="2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s="1" t="s">
        <v>22899</v>
      </c>
      <c r="E866" s="2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s="1" t="s">
        <v>50550</v>
      </c>
      <c r="E867" s="2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s="1" t="s">
        <v>18475</v>
      </c>
      <c r="E868" s="2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s="1" t="s">
        <v>50551</v>
      </c>
      <c r="E869" s="2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s="1" t="s">
        <v>50552</v>
      </c>
      <c r="E870" s="2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s="1" t="s">
        <v>50553</v>
      </c>
      <c r="E871" s="2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s="1" t="s">
        <v>50554</v>
      </c>
      <c r="E872" s="2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s="1" t="s">
        <v>50555</v>
      </c>
      <c r="E873" s="2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s="1" t="s">
        <v>50556</v>
      </c>
      <c r="E874" s="2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s="1" t="s">
        <v>50557</v>
      </c>
      <c r="E875" s="2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s="1" t="s">
        <v>50558</v>
      </c>
      <c r="E876" s="2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s="1" t="s">
        <v>50559</v>
      </c>
      <c r="E877" s="2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s="1" t="s">
        <v>50560</v>
      </c>
      <c r="E878" s="2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s="1" t="s">
        <v>50561</v>
      </c>
      <c r="E880" s="2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s="1" t="s">
        <v>50562</v>
      </c>
      <c r="E882" s="2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s="1" t="s">
        <v>50563</v>
      </c>
      <c r="E883" s="2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s="1" t="s">
        <v>50564</v>
      </c>
      <c r="E884" s="2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s="1" t="s">
        <v>18917</v>
      </c>
      <c r="E886" s="2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s="1" t="s">
        <v>50565</v>
      </c>
      <c r="E887" s="2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s="1" t="s">
        <v>50566</v>
      </c>
      <c r="E888" s="2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s="1" t="s">
        <v>38428</v>
      </c>
      <c r="E889" s="2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s="1" t="s">
        <v>50567</v>
      </c>
      <c r="E890" s="2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s="1" t="s">
        <v>18934</v>
      </c>
      <c r="E891" s="2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s="1" t="s">
        <v>42890</v>
      </c>
      <c r="E892" s="2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s="1" t="s">
        <v>50568</v>
      </c>
      <c r="E893" s="2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s="1" t="s">
        <v>50569</v>
      </c>
      <c r="E894" s="2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s="1" t="s">
        <v>50570</v>
      </c>
      <c r="E896" s="2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s="1" t="s">
        <v>50571</v>
      </c>
      <c r="E897" s="2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s="1" t="s">
        <v>50572</v>
      </c>
      <c r="E898" s="2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s="1" t="s">
        <v>50573</v>
      </c>
      <c r="E899" s="2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s="1" t="s">
        <v>50574</v>
      </c>
      <c r="E900" s="2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s="1" t="s">
        <v>17969</v>
      </c>
      <c r="E901" s="2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s="1" t="s">
        <v>50575</v>
      </c>
      <c r="E903" s="2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s="1" t="s">
        <v>50576</v>
      </c>
      <c r="E904" s="2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s="1" t="s">
        <v>50577</v>
      </c>
      <c r="E905" s="2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s="1" t="s">
        <v>22408</v>
      </c>
      <c r="E906" s="2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s="1" t="s">
        <v>50578</v>
      </c>
      <c r="E907" s="2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s="1" t="s">
        <v>38436</v>
      </c>
      <c r="E908" s="2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s="1" t="s">
        <v>36718</v>
      </c>
      <c r="E911" s="2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s="1" t="s">
        <v>50579</v>
      </c>
      <c r="E912" s="2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s="1" t="s">
        <v>50580</v>
      </c>
      <c r="E913" s="2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s="1" t="s">
        <v>50581</v>
      </c>
      <c r="E916" s="2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s="1" t="s">
        <v>50582</v>
      </c>
      <c r="E917" s="2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s="1" t="s">
        <v>18285</v>
      </c>
      <c r="E918" s="2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s="1" t="s">
        <v>50583</v>
      </c>
      <c r="E919" s="2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s="1" t="s">
        <v>18437</v>
      </c>
      <c r="E920" s="2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s="1" t="s">
        <v>50584</v>
      </c>
      <c r="E921" s="2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s="1" t="s">
        <v>50585</v>
      </c>
      <c r="E925" s="2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s="1" t="s">
        <v>38184</v>
      </c>
      <c r="E926" s="2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s="1" t="s">
        <v>50586</v>
      </c>
      <c r="E927" s="2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s="1" t="s">
        <v>50587</v>
      </c>
      <c r="E928" s="2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s="1" t="s">
        <v>18944</v>
      </c>
      <c r="E929" s="2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s="1" t="s">
        <v>50588</v>
      </c>
      <c r="E930" s="2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s="1" t="s">
        <v>50589</v>
      </c>
      <c r="E931" s="2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s="1" t="s">
        <v>38558</v>
      </c>
      <c r="E933" s="2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s="1" t="s">
        <v>50590</v>
      </c>
      <c r="E934" s="2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s="1" t="s">
        <v>50591</v>
      </c>
      <c r="E935" s="2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s="1" t="s">
        <v>50592</v>
      </c>
      <c r="E936" s="2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s="1" t="s">
        <v>50593</v>
      </c>
      <c r="E937" s="2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s="1" t="s">
        <v>26186</v>
      </c>
      <c r="E938" s="2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s="1" t="s">
        <v>33291</v>
      </c>
      <c r="E940" s="2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s="1" t="s">
        <v>50594</v>
      </c>
      <c r="E942" s="2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s="1" t="s">
        <v>31893</v>
      </c>
      <c r="E944" s="2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s="1" t="s">
        <v>38594</v>
      </c>
      <c r="E945" s="2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s="1" t="s">
        <v>50595</v>
      </c>
      <c r="E946" s="2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s="1" t="s">
        <v>50596</v>
      </c>
      <c r="E947" s="2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s="1" t="s">
        <v>50597</v>
      </c>
      <c r="E948" s="2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s="1" t="s">
        <v>50598</v>
      </c>
      <c r="E949" s="2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s="1" t="s">
        <v>18664</v>
      </c>
      <c r="E951" s="2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s="1" t="s">
        <v>50599</v>
      </c>
      <c r="E952" s="2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s="1" t="s">
        <v>50600</v>
      </c>
      <c r="E953" s="2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s="1" t="s">
        <v>50601</v>
      </c>
      <c r="E954" s="2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s="1" t="s">
        <v>50602</v>
      </c>
      <c r="E956" s="2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s="1" t="s">
        <v>50603</v>
      </c>
      <c r="E957" s="2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s="1" t="s">
        <v>18503</v>
      </c>
      <c r="E958" s="2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s="1" t="s">
        <v>50604</v>
      </c>
      <c r="E959" s="2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s="1" t="s">
        <v>50605</v>
      </c>
      <c r="E960" s="2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s="1" t="s">
        <v>50606</v>
      </c>
      <c r="E961" s="2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s="1" t="s">
        <v>50607</v>
      </c>
      <c r="E964" s="2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s="1" t="s">
        <v>50608</v>
      </c>
      <c r="E966" s="2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s="1" t="s">
        <v>50609</v>
      </c>
      <c r="E967" s="2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s="1" t="s">
        <v>50610</v>
      </c>
      <c r="E969" s="2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s="1" t="s">
        <v>38820</v>
      </c>
      <c r="E970" s="2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s="1" t="s">
        <v>19783</v>
      </c>
      <c r="E971" s="2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s="1" t="s">
        <v>50611</v>
      </c>
      <c r="E972" s="2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s="1" t="s">
        <v>18830</v>
      </c>
      <c r="E973" s="2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s="1" t="s">
        <v>50612</v>
      </c>
      <c r="E974" s="2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s="1" t="s">
        <v>50613</v>
      </c>
      <c r="E975" s="2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s="1" t="s">
        <v>50614</v>
      </c>
      <c r="E976" s="2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s="1" t="s">
        <v>50615</v>
      </c>
      <c r="E977" s="2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s="1" t="s">
        <v>50616</v>
      </c>
      <c r="E978" s="2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s="1" t="s">
        <v>50617</v>
      </c>
      <c r="E979" s="2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s="1" t="s">
        <v>50618</v>
      </c>
      <c r="E980" s="2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s="1" t="s">
        <v>50619</v>
      </c>
      <c r="E982" s="2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s="1" t="s">
        <v>37018</v>
      </c>
      <c r="E984" s="2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s="1" t="s">
        <v>50620</v>
      </c>
      <c r="E986" s="2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s="1" t="s">
        <v>50621</v>
      </c>
      <c r="E987" s="2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s="1" t="s">
        <v>50622</v>
      </c>
      <c r="E988" s="2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s="1" t="s">
        <v>19282</v>
      </c>
      <c r="E989" s="2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s="1" t="s">
        <v>50623</v>
      </c>
      <c r="E990" s="2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s="1" t="s">
        <v>50624</v>
      </c>
      <c r="E995" s="2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s="1" t="s">
        <v>50625</v>
      </c>
      <c r="E996" s="2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s="1" t="s">
        <v>50626</v>
      </c>
      <c r="E998" s="2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s="1" t="s">
        <v>50627</v>
      </c>
      <c r="E999" s="2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s="1" t="s">
        <v>50628</v>
      </c>
      <c r="E1000" s="2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s="1" t="s">
        <v>38348</v>
      </c>
      <c r="E1001" s="2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s="1" t="s">
        <v>50629</v>
      </c>
      <c r="E1002" s="2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s="1" t="s">
        <v>50630</v>
      </c>
      <c r="E1003" s="2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s="1" t="s">
        <v>50631</v>
      </c>
      <c r="E1004" s="2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s="1" t="s">
        <v>50632</v>
      </c>
      <c r="E1005" s="2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s="1" t="s">
        <v>50633</v>
      </c>
      <c r="E1006" s="2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s="1" t="s">
        <v>18484</v>
      </c>
      <c r="E1007" s="2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s="1" t="s">
        <v>50634</v>
      </c>
      <c r="E1008" s="2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s="1" t="s">
        <v>50635</v>
      </c>
      <c r="E1009" s="2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s="1" t="s">
        <v>50636</v>
      </c>
      <c r="E1011" s="2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s="1" t="s">
        <v>50637</v>
      </c>
      <c r="E1012" s="2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s="1" t="s">
        <v>19729</v>
      </c>
      <c r="E1013" s="2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s="1" t="s">
        <v>19133</v>
      </c>
      <c r="E1014" s="2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s="1" t="s">
        <v>39467</v>
      </c>
      <c r="E1015" s="2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s="1" t="s">
        <v>50638</v>
      </c>
      <c r="E1016" s="2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s="1" t="s">
        <v>50639</v>
      </c>
      <c r="E1017" s="2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s="1" t="s">
        <v>50640</v>
      </c>
      <c r="E1018" s="2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s="1" t="s">
        <v>18235</v>
      </c>
      <c r="E1019" s="2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s="1" t="s">
        <v>32094</v>
      </c>
      <c r="E1020" s="2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s="1" t="s">
        <v>50641</v>
      </c>
      <c r="E1021" s="2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s="1" t="s">
        <v>50642</v>
      </c>
      <c r="E1022" s="2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s="1" t="s">
        <v>50643</v>
      </c>
      <c r="E1023" s="2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s="1" t="s">
        <v>17988</v>
      </c>
      <c r="E1024" s="2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s="1" t="s">
        <v>50644</v>
      </c>
      <c r="E1025" s="2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s="1" t="s">
        <v>50645</v>
      </c>
      <c r="E1026" s="2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s="1" t="s">
        <v>18839</v>
      </c>
      <c r="E1028" s="2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s="1" t="s">
        <v>18454</v>
      </c>
      <c r="E1029" s="2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s="1" t="s">
        <v>50646</v>
      </c>
      <c r="E1031" s="2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s="1" t="s">
        <v>50647</v>
      </c>
      <c r="E1034" s="2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s="1" t="s">
        <v>50648</v>
      </c>
      <c r="E1035" s="2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s="1" t="s">
        <v>38565</v>
      </c>
      <c r="E1036" s="2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s="1" t="s">
        <v>39038</v>
      </c>
      <c r="E1037" s="2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s="1" t="s">
        <v>37335</v>
      </c>
      <c r="E1038" s="2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s="1" t="s">
        <v>38593</v>
      </c>
      <c r="E1039" s="2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s="1" t="s">
        <v>36413</v>
      </c>
      <c r="E1040" s="2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s="1" t="s">
        <v>38338</v>
      </c>
      <c r="E1041" s="2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s="1" t="s">
        <v>50649</v>
      </c>
      <c r="E1042" s="2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s="1" t="s">
        <v>50650</v>
      </c>
      <c r="E1043" s="2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s="1" t="s">
        <v>50651</v>
      </c>
      <c r="E1044" s="2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s="1" t="s">
        <v>50652</v>
      </c>
      <c r="E1045" s="2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s="1" t="s">
        <v>50653</v>
      </c>
      <c r="E1046" s="2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s="1" t="s">
        <v>50654</v>
      </c>
      <c r="E1047" s="2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s="1" t="s">
        <v>50655</v>
      </c>
      <c r="E1048" s="2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s="1" t="s">
        <v>50656</v>
      </c>
      <c r="E1049" s="2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s="1" t="s">
        <v>50657</v>
      </c>
      <c r="E1050" s="2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s="1" t="s">
        <v>50658</v>
      </c>
      <c r="E1051" s="2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s="1" t="s">
        <v>50659</v>
      </c>
      <c r="E1054" s="2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s="1" t="s">
        <v>50660</v>
      </c>
      <c r="E1055" s="2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s="1" t="s">
        <v>50661</v>
      </c>
      <c r="E1057" s="2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s="1" t="s">
        <v>50662</v>
      </c>
      <c r="E1059" s="2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s="1" t="s">
        <v>50663</v>
      </c>
      <c r="E1060" s="2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s="1" t="s">
        <v>36941</v>
      </c>
      <c r="E1061" s="2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s="1" t="s">
        <v>50664</v>
      </c>
      <c r="E1062" s="2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s="1" t="s">
        <v>18269</v>
      </c>
      <c r="E1063" s="2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s="1" t="s">
        <v>50665</v>
      </c>
      <c r="E1064" s="2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s="1" t="s">
        <v>50666</v>
      </c>
      <c r="E1065" s="2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s="1" t="s">
        <v>50667</v>
      </c>
      <c r="E1066" s="2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s="1" t="s">
        <v>50668</v>
      </c>
      <c r="E1067" s="2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s="1" t="s">
        <v>50669</v>
      </c>
      <c r="E1069" s="2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s="1" t="s">
        <v>50670</v>
      </c>
      <c r="E1070" s="2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s="1" t="s">
        <v>50671</v>
      </c>
      <c r="E1071" s="2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s="1" t="s">
        <v>50672</v>
      </c>
      <c r="E1072" s="2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s="1" t="s">
        <v>50673</v>
      </c>
      <c r="E1073" s="2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s="1" t="s">
        <v>50674</v>
      </c>
      <c r="E1074" s="2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s="1" t="s">
        <v>50675</v>
      </c>
      <c r="E1076" s="2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s="1" t="s">
        <v>50676</v>
      </c>
      <c r="E1077" s="2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s="1" t="s">
        <v>50677</v>
      </c>
      <c r="E1078" s="2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s="1" t="s">
        <v>38377</v>
      </c>
      <c r="E1079" s="2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s="1" t="s">
        <v>50678</v>
      </c>
      <c r="E1080" s="2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s="1" t="s">
        <v>50679</v>
      </c>
      <c r="E1081" s="2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s="1" t="s">
        <v>50680</v>
      </c>
      <c r="E1082" s="2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s="1" t="s">
        <v>50681</v>
      </c>
      <c r="E1083" s="2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s="1" t="s">
        <v>50682</v>
      </c>
      <c r="E1084" s="2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s="1" t="s">
        <v>50683</v>
      </c>
      <c r="E1087" s="2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s="1" t="s">
        <v>38245</v>
      </c>
      <c r="E1089" s="2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s="1" t="s">
        <v>50684</v>
      </c>
      <c r="E1090" s="2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s="1" t="s">
        <v>50685</v>
      </c>
      <c r="E1091" s="2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s="1" t="s">
        <v>22121</v>
      </c>
      <c r="E1092" s="2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s="1" t="s">
        <v>50686</v>
      </c>
      <c r="E1093" s="2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s="1" t="s">
        <v>50687</v>
      </c>
      <c r="E1094" s="2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s="1" t="s">
        <v>38674</v>
      </c>
      <c r="E1095" s="2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s="1" t="s">
        <v>39280</v>
      </c>
      <c r="E1097" s="2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s="1" t="s">
        <v>50688</v>
      </c>
      <c r="E1098" s="2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s="1" t="s">
        <v>38793</v>
      </c>
      <c r="E1099" s="2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s="1" t="s">
        <v>50689</v>
      </c>
      <c r="E1100" s="2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s="1" t="s">
        <v>50690</v>
      </c>
      <c r="E1101" s="2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s="1" t="s">
        <v>50691</v>
      </c>
      <c r="E1102" s="2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s="1" t="s">
        <v>50692</v>
      </c>
      <c r="E1103" s="2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s="1" t="s">
        <v>50693</v>
      </c>
      <c r="E1104" s="2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s="1" t="s">
        <v>50694</v>
      </c>
      <c r="E1105" s="2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s="1" t="s">
        <v>50695</v>
      </c>
      <c r="E1106" s="2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s="1" t="s">
        <v>50696</v>
      </c>
      <c r="E1107" s="2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s="1" t="s">
        <v>39148</v>
      </c>
      <c r="E1108" s="2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s="1" t="s">
        <v>50697</v>
      </c>
      <c r="E1109" s="2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s="1" t="s">
        <v>50698</v>
      </c>
      <c r="E1110" s="2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s="1" t="s">
        <v>50699</v>
      </c>
      <c r="E1111" s="2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s="1" t="s">
        <v>20073</v>
      </c>
      <c r="E1112" s="2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s="1" t="s">
        <v>50700</v>
      </c>
      <c r="E1114" s="2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s="1" t="s">
        <v>38800</v>
      </c>
      <c r="E1115" s="2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s="1" t="s">
        <v>50701</v>
      </c>
      <c r="E1116" s="2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s="1" t="s">
        <v>50702</v>
      </c>
      <c r="E1117" s="2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s="1" t="s">
        <v>50703</v>
      </c>
      <c r="E1118" s="2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s="1" t="s">
        <v>38251</v>
      </c>
      <c r="E1119" s="2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s="1" t="s">
        <v>19039</v>
      </c>
      <c r="E1120" s="2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s="1" t="s">
        <v>18352</v>
      </c>
      <c r="E1123" s="2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s="1" t="s">
        <v>50704</v>
      </c>
      <c r="E1125" s="2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s="1" t="s">
        <v>50705</v>
      </c>
      <c r="E1127" s="2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s="1" t="s">
        <v>50706</v>
      </c>
      <c r="E1128" s="2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s="1" t="s">
        <v>50707</v>
      </c>
      <c r="E1130" s="2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s="1" t="s">
        <v>50708</v>
      </c>
      <c r="E1131" s="2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s="1" t="s">
        <v>50709</v>
      </c>
      <c r="E1132" s="2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s="1" t="s">
        <v>50710</v>
      </c>
      <c r="E1133" s="2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s="1" t="s">
        <v>50711</v>
      </c>
      <c r="E1135" s="2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s="1" t="s">
        <v>50712</v>
      </c>
      <c r="E1136" s="2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s="1" t="s">
        <v>50713</v>
      </c>
      <c r="E1138" s="2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s="1" t="s">
        <v>50714</v>
      </c>
      <c r="E1139" s="2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s="1" t="s">
        <v>50715</v>
      </c>
      <c r="E1140" s="2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s="1" t="s">
        <v>19319</v>
      </c>
      <c r="E1141" s="2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s="1" t="s">
        <v>50716</v>
      </c>
      <c r="E1142" s="2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s="1" t="s">
        <v>50717</v>
      </c>
      <c r="E1143" s="2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s="1" t="s">
        <v>50718</v>
      </c>
      <c r="E1144" s="2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s="1" t="s">
        <v>32780</v>
      </c>
      <c r="E1145" s="2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s="1" t="s">
        <v>50719</v>
      </c>
      <c r="E1146" s="2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s="1" t="s">
        <v>50720</v>
      </c>
      <c r="E1147" s="2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s="1" t="s">
        <v>50721</v>
      </c>
      <c r="E1148" s="2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s="1" t="s">
        <v>50722</v>
      </c>
      <c r="E1149" s="2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s="1" t="s">
        <v>38285</v>
      </c>
      <c r="E1150" s="2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s="1" t="s">
        <v>50723</v>
      </c>
      <c r="E1151" s="2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s="1" t="s">
        <v>50724</v>
      </c>
      <c r="E1152" s="2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s="1" t="s">
        <v>50725</v>
      </c>
      <c r="E1153" s="2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s="1" t="s">
        <v>18550</v>
      </c>
      <c r="E1154" s="2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s="1" t="s">
        <v>32197</v>
      </c>
      <c r="E1155" s="2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s="1" t="s">
        <v>38421</v>
      </c>
      <c r="E1156" s="2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s="1" t="s">
        <v>50726</v>
      </c>
      <c r="E1157" s="2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s="1" t="s">
        <v>50727</v>
      </c>
      <c r="E1159" s="2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s="1" t="s">
        <v>17965</v>
      </c>
      <c r="E1160" s="2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s="1" t="s">
        <v>19035</v>
      </c>
      <c r="E1161" s="2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s="1" t="s">
        <v>50728</v>
      </c>
      <c r="E1162" s="2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s="1" t="s">
        <v>50729</v>
      </c>
      <c r="E1163" s="2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s="1" t="s">
        <v>38359</v>
      </c>
      <c r="E1164" s="2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s="1" t="s">
        <v>19164</v>
      </c>
      <c r="E1165" s="2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s="1" t="s">
        <v>50730</v>
      </c>
      <c r="E1166" s="2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s="1" t="s">
        <v>29479</v>
      </c>
      <c r="E1168" s="2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s="1" t="s">
        <v>50731</v>
      </c>
      <c r="E1169" s="2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s="1" t="s">
        <v>50732</v>
      </c>
      <c r="E1170" s="2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s="1" t="s">
        <v>50733</v>
      </c>
      <c r="E1171" s="2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s="1" t="s">
        <v>50734</v>
      </c>
      <c r="E1172" s="2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s="1" t="s">
        <v>38862</v>
      </c>
      <c r="E1173" s="2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s="1" t="s">
        <v>50735</v>
      </c>
      <c r="E1174" s="2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s="1" t="s">
        <v>50736</v>
      </c>
      <c r="E1175" s="2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s="1" t="s">
        <v>38567</v>
      </c>
      <c r="E1177" s="2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s="1" t="s">
        <v>50737</v>
      </c>
      <c r="E1178" s="2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s="1" t="s">
        <v>50738</v>
      </c>
      <c r="E1179" s="2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s="1" t="s">
        <v>50739</v>
      </c>
      <c r="E1180" s="2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s="1" t="s">
        <v>50740</v>
      </c>
      <c r="E1181" s="2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s="1" t="s">
        <v>50741</v>
      </c>
      <c r="E1182" s="2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s="1" t="s">
        <v>50742</v>
      </c>
      <c r="E1183" s="2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s="1" t="s">
        <v>50743</v>
      </c>
      <c r="E1184" s="2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s="1" t="s">
        <v>50744</v>
      </c>
      <c r="E1185" s="2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s="1" t="s">
        <v>50745</v>
      </c>
      <c r="E1186" s="2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s="1" t="s">
        <v>50746</v>
      </c>
      <c r="E1187" s="2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s="1" t="s">
        <v>50747</v>
      </c>
      <c r="E1189" s="2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s="1" t="s">
        <v>50748</v>
      </c>
      <c r="E1190" s="2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s="1" t="s">
        <v>50749</v>
      </c>
      <c r="E1192" s="2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s="1" t="s">
        <v>50750</v>
      </c>
      <c r="E1193" s="2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s="1" t="s">
        <v>50751</v>
      </c>
      <c r="E1194" s="2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s="1" t="s">
        <v>50752</v>
      </c>
      <c r="E1195" s="2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s="1" t="s">
        <v>50753</v>
      </c>
      <c r="E1196" s="2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s="1" t="s">
        <v>50754</v>
      </c>
      <c r="E1197" s="2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s="1" t="s">
        <v>18758</v>
      </c>
      <c r="E1199" s="2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s="1" t="s">
        <v>20221</v>
      </c>
      <c r="E1200" s="2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s="1" t="s">
        <v>18866</v>
      </c>
      <c r="E1201" s="2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s="1" t="s">
        <v>50755</v>
      </c>
      <c r="E1202" s="2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s="1" t="s">
        <v>50756</v>
      </c>
      <c r="E1204" s="2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s="1" t="s">
        <v>50757</v>
      </c>
      <c r="E1206" s="2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s="1" t="s">
        <v>39274</v>
      </c>
      <c r="E1207" s="2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s="1" t="s">
        <v>50758</v>
      </c>
      <c r="E1208" s="2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s="1" t="s">
        <v>50759</v>
      </c>
      <c r="E1209" s="2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s="1" t="s">
        <v>19343</v>
      </c>
      <c r="E1210" s="2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s="1" t="s">
        <v>50760</v>
      </c>
      <c r="E1211" s="2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s="1" t="s">
        <v>50761</v>
      </c>
      <c r="E1213" s="2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s="1" t="s">
        <v>50762</v>
      </c>
      <c r="E1214" s="2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s="1" t="s">
        <v>50763</v>
      </c>
      <c r="E1215" s="2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s="1" t="s">
        <v>50764</v>
      </c>
      <c r="E1216" s="2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s="1" t="s">
        <v>49062</v>
      </c>
      <c r="E1217" s="2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s="1" t="s">
        <v>21199</v>
      </c>
      <c r="E1218" s="2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s="1" t="s">
        <v>50765</v>
      </c>
      <c r="E1220" s="2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s="1" t="s">
        <v>50766</v>
      </c>
      <c r="E1221" s="2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s="1" t="s">
        <v>50767</v>
      </c>
      <c r="E1222" s="2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s="1" t="s">
        <v>50768</v>
      </c>
      <c r="E1223" s="2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s="1" t="s">
        <v>50769</v>
      </c>
      <c r="E1224" s="2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s="1" t="s">
        <v>50770</v>
      </c>
      <c r="E1225" s="2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s="1" t="s">
        <v>50771</v>
      </c>
      <c r="E1226" s="2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s="1" t="s">
        <v>50772</v>
      </c>
      <c r="E1227" s="2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s="1" t="s">
        <v>50773</v>
      </c>
      <c r="E1228" s="2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s="1" t="s">
        <v>18444</v>
      </c>
      <c r="E1229" s="2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s="1" t="s">
        <v>50774</v>
      </c>
      <c r="E1230" s="2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s="1" t="s">
        <v>18818</v>
      </c>
      <c r="E1231" s="2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s="1" t="s">
        <v>50775</v>
      </c>
      <c r="E1233" s="2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s="1" t="s">
        <v>50776</v>
      </c>
      <c r="E1234" s="2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s="1" t="s">
        <v>50777</v>
      </c>
      <c r="E1235" s="2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s="1" t="s">
        <v>50778</v>
      </c>
      <c r="E1236" s="2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s="1" t="s">
        <v>50779</v>
      </c>
      <c r="E1238" s="2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s="1" t="s">
        <v>18745</v>
      </c>
      <c r="E1239" s="2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s="1" t="s">
        <v>50780</v>
      </c>
      <c r="E1240" s="2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s="1" t="s">
        <v>50781</v>
      </c>
      <c r="E1241" s="2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s="1" t="s">
        <v>38700</v>
      </c>
      <c r="E1242" s="2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s="1" t="s">
        <v>19136</v>
      </c>
      <c r="E1243" s="2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s="1" t="s">
        <v>50782</v>
      </c>
      <c r="E1244" s="2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s="1" t="s">
        <v>50783</v>
      </c>
      <c r="E1246" s="2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s="1" t="s">
        <v>50784</v>
      </c>
      <c r="E1248" s="2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s="1" t="s">
        <v>50785</v>
      </c>
      <c r="E1249" s="2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s="1" t="s">
        <v>38596</v>
      </c>
      <c r="E1252" s="2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s="1" t="s">
        <v>50786</v>
      </c>
      <c r="E1253" s="2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s="1" t="s">
        <v>50787</v>
      </c>
      <c r="E1254" s="2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s="1" t="s">
        <v>50788</v>
      </c>
      <c r="E1257" s="2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s="1" t="s">
        <v>50789</v>
      </c>
      <c r="E1258" s="2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s="1" t="s">
        <v>50790</v>
      </c>
      <c r="E1259" s="2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s="1" t="s">
        <v>50791</v>
      </c>
      <c r="E1260" s="2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s="1" t="s">
        <v>50792</v>
      </c>
      <c r="E1261" s="2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s="1" t="s">
        <v>50793</v>
      </c>
      <c r="E1262" s="2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s="1" t="s">
        <v>50794</v>
      </c>
      <c r="E1266" s="2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s="1" t="s">
        <v>50795</v>
      </c>
      <c r="E1267" s="2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s="1" t="s">
        <v>50796</v>
      </c>
      <c r="E1268" s="2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s="1" t="s">
        <v>50797</v>
      </c>
      <c r="E1269" s="2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s="1" t="s">
        <v>18766</v>
      </c>
      <c r="E1271" s="2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s="1" t="s">
        <v>19050</v>
      </c>
      <c r="E1272" s="2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s="1" t="s">
        <v>50798</v>
      </c>
      <c r="E1274" s="2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s="1" t="s">
        <v>50799</v>
      </c>
      <c r="E1275" s="2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s="1" t="s">
        <v>39309</v>
      </c>
      <c r="E1276" s="2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s="1" t="s">
        <v>32400</v>
      </c>
      <c r="E1277" s="2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s="1" t="s">
        <v>19856</v>
      </c>
      <c r="E1278" s="2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s="1" t="s">
        <v>18566</v>
      </c>
      <c r="E1279" s="2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s="1" t="s">
        <v>50800</v>
      </c>
      <c r="E1280" s="2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s="1" t="s">
        <v>50801</v>
      </c>
      <c r="E1281" s="2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s="1" t="s">
        <v>50802</v>
      </c>
      <c r="E1282" s="2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s="1" t="s">
        <v>50803</v>
      </c>
      <c r="E1283" s="2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s="1" t="s">
        <v>50804</v>
      </c>
      <c r="E1284" s="2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s="1" t="s">
        <v>19887</v>
      </c>
      <c r="E1287" s="2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s="1" t="s">
        <v>50805</v>
      </c>
      <c r="E1288" s="2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s="1" t="s">
        <v>50806</v>
      </c>
      <c r="E1289" s="2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s="1" t="s">
        <v>50807</v>
      </c>
      <c r="E1290" s="2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s="1" t="s">
        <v>26418</v>
      </c>
      <c r="E1291" s="2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s="1" t="s">
        <v>50808</v>
      </c>
      <c r="E1292" s="2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s="1" t="s">
        <v>50809</v>
      </c>
      <c r="E1293" s="2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s="1" t="s">
        <v>19113</v>
      </c>
      <c r="E1294" s="2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s="1" t="s">
        <v>50810</v>
      </c>
      <c r="E1295" s="2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s="1" t="s">
        <v>50811</v>
      </c>
      <c r="E1296" s="2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s="1" t="s">
        <v>50812</v>
      </c>
      <c r="E1297" s="2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s="1" t="s">
        <v>50813</v>
      </c>
      <c r="E1299" s="2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s="1" t="s">
        <v>50814</v>
      </c>
      <c r="E1302" s="2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s="1" t="s">
        <v>18746</v>
      </c>
      <c r="E1303" s="2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s="1" t="s">
        <v>50815</v>
      </c>
      <c r="E1304" s="2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s="1" t="s">
        <v>21807</v>
      </c>
      <c r="E1305" s="2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s="1" t="s">
        <v>50816</v>
      </c>
      <c r="E1306" s="2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s="1" t="s">
        <v>50817</v>
      </c>
      <c r="E1307" s="2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s="1" t="s">
        <v>50818</v>
      </c>
      <c r="E1308" s="2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s="1" t="s">
        <v>50819</v>
      </c>
      <c r="E1309" s="2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s="1" t="s">
        <v>50820</v>
      </c>
      <c r="E1310" s="2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s="1" t="s">
        <v>19225</v>
      </c>
      <c r="E1311" s="2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s="1" t="s">
        <v>50821</v>
      </c>
      <c r="E1312" s="2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s="1" t="s">
        <v>50822</v>
      </c>
      <c r="E1313" s="2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s="1" t="s">
        <v>50823</v>
      </c>
      <c r="E1314" s="2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s="1" t="s">
        <v>38648</v>
      </c>
      <c r="E1315" s="2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s="1" t="s">
        <v>50824</v>
      </c>
      <c r="E1316" s="2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s="1" t="s">
        <v>18928</v>
      </c>
      <c r="E1317" s="2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s="1" t="s">
        <v>50825</v>
      </c>
      <c r="E1318" s="2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s="1" t="s">
        <v>18678</v>
      </c>
      <c r="E1319" s="2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s="1" t="s">
        <v>50826</v>
      </c>
      <c r="E1320" s="2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s="1" t="s">
        <v>50827</v>
      </c>
      <c r="E1321" s="2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s="1" t="s">
        <v>38182</v>
      </c>
      <c r="E1322" s="2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s="1" t="s">
        <v>50828</v>
      </c>
      <c r="E1323" s="2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s="1" t="s">
        <v>50829</v>
      </c>
      <c r="E1324" s="2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s="1" t="s">
        <v>50830</v>
      </c>
      <c r="E1325" s="2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s="1" t="s">
        <v>39607</v>
      </c>
      <c r="E1326" s="2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s="1" t="s">
        <v>50831</v>
      </c>
      <c r="E1327" s="2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s="1" t="s">
        <v>50832</v>
      </c>
      <c r="E1328" s="2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s="1" t="s">
        <v>50833</v>
      </c>
      <c r="E1329" s="2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s="1" t="s">
        <v>50834</v>
      </c>
      <c r="E1330" s="2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s="1" t="s">
        <v>36440</v>
      </c>
      <c r="E1331" s="2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s="1" t="s">
        <v>39221</v>
      </c>
      <c r="E1332" s="2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s="1" t="s">
        <v>50835</v>
      </c>
      <c r="E1333" s="2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s="1" t="s">
        <v>20466</v>
      </c>
      <c r="E1334" s="2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s="1" t="s">
        <v>18448</v>
      </c>
      <c r="E1335" s="2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s="1" t="s">
        <v>50836</v>
      </c>
      <c r="E1336" s="2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s="1" t="s">
        <v>21499</v>
      </c>
      <c r="E1337" s="2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s="1" t="s">
        <v>50837</v>
      </c>
      <c r="E1338" s="2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s="1" t="s">
        <v>50838</v>
      </c>
      <c r="E1339" s="2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s="1" t="s">
        <v>21397</v>
      </c>
      <c r="E1340" s="2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s="1" t="s">
        <v>21399</v>
      </c>
      <c r="E1341" s="2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s="1" t="s">
        <v>50839</v>
      </c>
      <c r="E1342" s="2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s="1" t="s">
        <v>31820</v>
      </c>
      <c r="E1343" s="2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s="1" t="s">
        <v>38726</v>
      </c>
      <c r="E1345" s="2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s="1" t="s">
        <v>18903</v>
      </c>
      <c r="E1346" s="2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s="1" t="s">
        <v>50840</v>
      </c>
      <c r="E1347" s="2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s="1" t="s">
        <v>19714</v>
      </c>
      <c r="E1348" s="2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s="1" t="s">
        <v>18939</v>
      </c>
      <c r="E1349" s="2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s="1" t="s">
        <v>50841</v>
      </c>
      <c r="E1350" s="2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s="1" t="s">
        <v>50842</v>
      </c>
      <c r="E1351" s="2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s="1" t="s">
        <v>32810</v>
      </c>
      <c r="E1352" s="2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s="1" t="s">
        <v>50843</v>
      </c>
      <c r="E1353" s="2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s="1" t="s">
        <v>36904</v>
      </c>
      <c r="E1354" s="2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s="1" t="s">
        <v>50844</v>
      </c>
      <c r="E1355" s="2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s="1" t="s">
        <v>50845</v>
      </c>
      <c r="E1356" s="2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s="1" t="s">
        <v>18782</v>
      </c>
      <c r="E1357" s="2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s="1" t="s">
        <v>50846</v>
      </c>
      <c r="E1358" s="2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s="1" t="s">
        <v>50847</v>
      </c>
      <c r="E1359" s="2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s="1" t="s">
        <v>50848</v>
      </c>
      <c r="E1360" s="2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s="1" t="s">
        <v>50849</v>
      </c>
      <c r="E1363" s="2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s="1" t="s">
        <v>50850</v>
      </c>
      <c r="E1365" s="2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s="1" t="s">
        <v>19143</v>
      </c>
      <c r="E1366" s="2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s="1" t="s">
        <v>50851</v>
      </c>
      <c r="E1367" s="2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s="1" t="s">
        <v>38678</v>
      </c>
      <c r="E1368" s="2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s="1" t="s">
        <v>50852</v>
      </c>
      <c r="E1369" s="2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s="1" t="s">
        <v>50853</v>
      </c>
      <c r="E1370" s="2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s="1" t="s">
        <v>50854</v>
      </c>
      <c r="E1371" s="2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s="1" t="s">
        <v>38964</v>
      </c>
      <c r="E1372" s="2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s="1" t="s">
        <v>50855</v>
      </c>
      <c r="E1374" s="2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s="1" t="s">
        <v>50856</v>
      </c>
      <c r="E1375" s="2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s="1" t="s">
        <v>50857</v>
      </c>
      <c r="E1377" s="2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s="1" t="s">
        <v>50858</v>
      </c>
      <c r="E1378" s="2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s="1" t="s">
        <v>50859</v>
      </c>
      <c r="E1379" s="2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s="1" t="s">
        <v>50860</v>
      </c>
      <c r="E1381" s="2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s="1" t="s">
        <v>50861</v>
      </c>
      <c r="E1382" s="2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s="1" t="s">
        <v>50862</v>
      </c>
      <c r="E1383" s="2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s="1" t="s">
        <v>18803</v>
      </c>
      <c r="E1384" s="2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s="1" t="s">
        <v>50863</v>
      </c>
      <c r="E1385" s="2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s="1" t="s">
        <v>50864</v>
      </c>
      <c r="E1386" s="2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s="1" t="s">
        <v>50865</v>
      </c>
      <c r="E1387" s="2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s="1" t="s">
        <v>50866</v>
      </c>
      <c r="E1388" s="2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s="1" t="s">
        <v>50867</v>
      </c>
      <c r="E1389" s="2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s="1" t="s">
        <v>50868</v>
      </c>
      <c r="E1390" s="2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s="1" t="s">
        <v>50869</v>
      </c>
      <c r="E1391" s="2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s="1" t="s">
        <v>50870</v>
      </c>
      <c r="E1392" s="2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s="1" t="s">
        <v>50871</v>
      </c>
      <c r="E1396" s="2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s="1" t="s">
        <v>36596</v>
      </c>
      <c r="E1398" s="2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s="1" t="s">
        <v>50872</v>
      </c>
      <c r="E1399" s="2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s="1" t="s">
        <v>50873</v>
      </c>
      <c r="E1400" s="2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s="1" t="s">
        <v>50874</v>
      </c>
      <c r="E1401" s="2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s="1" t="s">
        <v>50875</v>
      </c>
      <c r="E1402" s="2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s="1" t="s">
        <v>19419</v>
      </c>
      <c r="E1403" s="2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s="1" t="s">
        <v>18911</v>
      </c>
      <c r="E1404" s="2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s="1" t="s">
        <v>50876</v>
      </c>
      <c r="E1405" s="2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s="1" t="s">
        <v>50877</v>
      </c>
      <c r="E1406" s="2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s="1" t="s">
        <v>50878</v>
      </c>
      <c r="E1408" s="2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s="1" t="s">
        <v>19245</v>
      </c>
      <c r="E1410" s="2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s="1" t="s">
        <v>50879</v>
      </c>
      <c r="E1411" s="2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s="1" t="s">
        <v>39440</v>
      </c>
      <c r="E1413" s="2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s="1" t="s">
        <v>23005</v>
      </c>
      <c r="E1415" s="2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s="1" t="s">
        <v>50880</v>
      </c>
      <c r="E1416" s="2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s="1" t="s">
        <v>50881</v>
      </c>
      <c r="E1417" s="2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s="1" t="s">
        <v>18814</v>
      </c>
      <c r="E1418" s="2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s="1" t="s">
        <v>18450</v>
      </c>
      <c r="E1419" s="2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s="1" t="s">
        <v>50882</v>
      </c>
      <c r="E1421" s="2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s="1" t="s">
        <v>50883</v>
      </c>
      <c r="E1422" s="2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s="1" t="s">
        <v>42520</v>
      </c>
      <c r="E1423" s="2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s="1" t="s">
        <v>50884</v>
      </c>
      <c r="E1424" s="2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s="1" t="s">
        <v>20186</v>
      </c>
      <c r="E1426" s="2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s="1" t="s">
        <v>20064</v>
      </c>
      <c r="E1427" s="2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s="1" t="s">
        <v>19482</v>
      </c>
      <c r="E1428" s="2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s="1" t="s">
        <v>18395</v>
      </c>
      <c r="E1429" s="2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s="1" t="s">
        <v>50885</v>
      </c>
      <c r="E1432" s="2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s="1" t="s">
        <v>27794</v>
      </c>
      <c r="E1433" s="2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s="1" t="s">
        <v>50886</v>
      </c>
      <c r="E1434" s="2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s="1" t="s">
        <v>50887</v>
      </c>
      <c r="E1435" s="2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s="1" t="s">
        <v>29534</v>
      </c>
      <c r="E1436" s="2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s="1" t="s">
        <v>50888</v>
      </c>
      <c r="E1437" s="2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s="1" t="s">
        <v>50889</v>
      </c>
      <c r="E1439" s="2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s="1" t="s">
        <v>50890</v>
      </c>
      <c r="E1440" s="2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s="1" t="s">
        <v>38830</v>
      </c>
      <c r="E1441" s="2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s="1" t="s">
        <v>32886</v>
      </c>
      <c r="E1442" s="2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s="1" t="s">
        <v>50891</v>
      </c>
      <c r="E1443" s="2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s="1" t="s">
        <v>50892</v>
      </c>
      <c r="E1444" s="2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s="1" t="s">
        <v>50893</v>
      </c>
      <c r="E1445" s="2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s="1" t="s">
        <v>50894</v>
      </c>
      <c r="E1446" s="2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s="1" t="s">
        <v>50895</v>
      </c>
      <c r="E1447" s="2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s="1" t="s">
        <v>50896</v>
      </c>
      <c r="E1448" s="2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s="1" t="s">
        <v>18631</v>
      </c>
      <c r="E1450" s="2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s="1" t="s">
        <v>50897</v>
      </c>
      <c r="E1451" s="2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s="1" t="s">
        <v>50898</v>
      </c>
      <c r="E1452" s="2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s="1" t="s">
        <v>50899</v>
      </c>
      <c r="E1454" s="2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s="1" t="s">
        <v>50900</v>
      </c>
      <c r="E1457" s="2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s="1" t="s">
        <v>19793</v>
      </c>
      <c r="E1458" s="2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s="1" t="s">
        <v>50901</v>
      </c>
      <c r="E1459" s="2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s="1" t="s">
        <v>50902</v>
      </c>
      <c r="E1460" s="2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s="1" t="s">
        <v>50903</v>
      </c>
      <c r="E1461" s="2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s="1" t="s">
        <v>38628</v>
      </c>
      <c r="E1462" s="2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s="1" t="s">
        <v>50904</v>
      </c>
      <c r="E1463" s="2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s="1" t="s">
        <v>50905</v>
      </c>
      <c r="E1464" s="2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s="1" t="s">
        <v>50906</v>
      </c>
      <c r="E1465" s="2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s="1" t="s">
        <v>50907</v>
      </c>
      <c r="E1467" s="2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s="1" t="s">
        <v>50908</v>
      </c>
      <c r="E1468" s="2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s="1" t="s">
        <v>50909</v>
      </c>
      <c r="E1469" s="2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s="1" t="s">
        <v>50910</v>
      </c>
      <c r="E1470" s="2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s="1" t="s">
        <v>40837</v>
      </c>
      <c r="E1471" s="2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s="1" t="s">
        <v>50911</v>
      </c>
      <c r="E1472" s="2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s="1" t="s">
        <v>50912</v>
      </c>
      <c r="E1473" s="2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s="1" t="s">
        <v>50913</v>
      </c>
      <c r="E1475" s="2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s="1" t="s">
        <v>50914</v>
      </c>
      <c r="E1477" s="2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s="1" t="s">
        <v>50915</v>
      </c>
      <c r="E1478" s="2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s="1" t="s">
        <v>50916</v>
      </c>
      <c r="E1479" s="2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s="1" t="s">
        <v>50917</v>
      </c>
      <c r="E1480" s="2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s="1" t="s">
        <v>19881</v>
      </c>
      <c r="E1481" s="2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s="1" t="s">
        <v>50918</v>
      </c>
      <c r="E1483" s="2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s="1" t="s">
        <v>50919</v>
      </c>
      <c r="E1484" s="2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s="1" t="s">
        <v>50920</v>
      </c>
      <c r="E1485" s="2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s="1" t="s">
        <v>50921</v>
      </c>
      <c r="E1486" s="2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s="1" t="s">
        <v>50922</v>
      </c>
      <c r="E1487" s="2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s="1" t="s">
        <v>32657</v>
      </c>
      <c r="E1489" s="2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s="1" t="s">
        <v>50923</v>
      </c>
      <c r="E1491" s="2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s="1" t="s">
        <v>50924</v>
      </c>
      <c r="E1492" s="2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s="1" t="s">
        <v>39431</v>
      </c>
      <c r="E1495" s="2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s="1" t="s">
        <v>50925</v>
      </c>
      <c r="E1498" s="2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s="1" t="s">
        <v>50926</v>
      </c>
      <c r="E1499" s="2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s="1" t="s">
        <v>19481</v>
      </c>
      <c r="E1500" s="2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s="1" t="s">
        <v>50927</v>
      </c>
      <c r="E1501" s="2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s="1" t="s">
        <v>50928</v>
      </c>
      <c r="E1502" s="2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s="1" t="s">
        <v>40272</v>
      </c>
      <c r="E1503" s="2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s="1" t="s">
        <v>20129</v>
      </c>
      <c r="E1505" s="2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s="1" t="s">
        <v>50929</v>
      </c>
      <c r="E1506" s="2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s="1" t="s">
        <v>50930</v>
      </c>
      <c r="E1507" s="2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s="1" t="s">
        <v>50931</v>
      </c>
      <c r="E1508" s="2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s="1" t="s">
        <v>50932</v>
      </c>
      <c r="E1509" s="2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s="1" t="s">
        <v>19200</v>
      </c>
      <c r="E1512" s="2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s="1" t="s">
        <v>50933</v>
      </c>
      <c r="E1513" s="2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s="1" t="s">
        <v>50934</v>
      </c>
      <c r="E1514" s="2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s="1" t="s">
        <v>40396</v>
      </c>
      <c r="E1515" s="2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s="1" t="s">
        <v>50935</v>
      </c>
      <c r="E1516" s="2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s="1" t="s">
        <v>32529</v>
      </c>
      <c r="E1517" s="2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s="1" t="s">
        <v>50936</v>
      </c>
      <c r="E1518" s="2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s="1" t="s">
        <v>50937</v>
      </c>
      <c r="E1519" s="2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s="1" t="s">
        <v>50938</v>
      </c>
      <c r="E1520" s="2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s="1" t="s">
        <v>50939</v>
      </c>
      <c r="E1521" s="2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s="1" t="s">
        <v>50940</v>
      </c>
      <c r="E1522" s="2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s="1" t="s">
        <v>50941</v>
      </c>
      <c r="E1523" s="2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s="1" t="s">
        <v>18295</v>
      </c>
      <c r="E1524" s="2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s="1" t="s">
        <v>22355</v>
      </c>
      <c r="E1526" s="2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s="1" t="s">
        <v>24856</v>
      </c>
      <c r="E1528" s="2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s="1" t="s">
        <v>50942</v>
      </c>
      <c r="E1529" s="2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s="1" t="s">
        <v>50943</v>
      </c>
      <c r="E1530" s="2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s="1" t="s">
        <v>50944</v>
      </c>
      <c r="E1531" s="2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s="1" t="s">
        <v>50945</v>
      </c>
      <c r="E1532" s="2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s="1" t="s">
        <v>50946</v>
      </c>
      <c r="E1533" s="2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s="1" t="s">
        <v>50947</v>
      </c>
      <c r="E1534" s="2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s="1" t="s">
        <v>50948</v>
      </c>
      <c r="E1535" s="2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s="1" t="s">
        <v>50949</v>
      </c>
      <c r="E1536" s="2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s="1" t="s">
        <v>50950</v>
      </c>
      <c r="E1538" s="2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s="1" t="s">
        <v>50951</v>
      </c>
      <c r="E1539" s="2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s="1" t="s">
        <v>39354</v>
      </c>
      <c r="E1540" s="2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s="1" t="s">
        <v>18449</v>
      </c>
      <c r="E1541" s="2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s="1" t="s">
        <v>50952</v>
      </c>
      <c r="E1543" s="2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s="1" t="s">
        <v>39536</v>
      </c>
      <c r="E1544" s="2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s="1" t="s">
        <v>19073</v>
      </c>
      <c r="E1546" s="2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s="1" t="s">
        <v>50953</v>
      </c>
      <c r="E1547" s="2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s="1" t="s">
        <v>19498</v>
      </c>
      <c r="E1548" s="2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s="1" t="s">
        <v>50954</v>
      </c>
      <c r="E1549" s="2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s="1" t="s">
        <v>50955</v>
      </c>
      <c r="E1550" s="2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s="1" t="s">
        <v>50956</v>
      </c>
      <c r="E1551" s="2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s="1" t="s">
        <v>50957</v>
      </c>
      <c r="E1555" s="2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s="1" t="s">
        <v>50958</v>
      </c>
      <c r="E1556" s="2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s="1" t="s">
        <v>50959</v>
      </c>
      <c r="E1557" s="2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s="1" t="s">
        <v>50960</v>
      </c>
      <c r="E1558" s="2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s="1" t="s">
        <v>40331</v>
      </c>
      <c r="E1559" s="2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s="1" t="s">
        <v>24076</v>
      </c>
      <c r="E1560" s="2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s="1" t="s">
        <v>50961</v>
      </c>
      <c r="E1561" s="2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s="1" t="s">
        <v>50962</v>
      </c>
      <c r="E1562" s="2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s="1" t="s">
        <v>50963</v>
      </c>
      <c r="E1564" s="2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s="1" t="s">
        <v>50964</v>
      </c>
      <c r="E1566" s="2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s="1" t="s">
        <v>50965</v>
      </c>
      <c r="E1567" s="2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s="1" t="s">
        <v>50966</v>
      </c>
      <c r="E1568" s="2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s="1" t="s">
        <v>50967</v>
      </c>
      <c r="E1569" s="2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s="1" t="s">
        <v>50968</v>
      </c>
      <c r="E1570" s="2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s="1" t="s">
        <v>50969</v>
      </c>
      <c r="E1571" s="2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s="1" t="s">
        <v>50970</v>
      </c>
      <c r="E1573" s="2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s="1" t="s">
        <v>50971</v>
      </c>
      <c r="E1574" s="2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s="1" t="s">
        <v>50972</v>
      </c>
      <c r="E1575" s="2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s="1" t="s">
        <v>50973</v>
      </c>
      <c r="E1576" s="2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s="1" t="s">
        <v>22573</v>
      </c>
      <c r="E1577" s="2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s="1" t="s">
        <v>50974</v>
      </c>
      <c r="E1578" s="2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s="1" t="s">
        <v>50975</v>
      </c>
      <c r="E1580" s="2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s="1" t="s">
        <v>50976</v>
      </c>
      <c r="E1581" s="2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s="1" t="s">
        <v>50977</v>
      </c>
      <c r="E1582" s="2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s="1" t="s">
        <v>38944</v>
      </c>
      <c r="E1584" s="2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s="1" t="s">
        <v>36779</v>
      </c>
      <c r="E1585" s="2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s="1" t="s">
        <v>19757</v>
      </c>
      <c r="E1586" s="2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s="1" t="s">
        <v>50978</v>
      </c>
      <c r="E1588" s="2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s="1" t="s">
        <v>50979</v>
      </c>
      <c r="E1590" s="2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s="1" t="s">
        <v>50980</v>
      </c>
      <c r="E1591" s="2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s="1" t="s">
        <v>38908</v>
      </c>
      <c r="E1592" s="2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s="1" t="s">
        <v>50981</v>
      </c>
      <c r="E1593" s="2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s="1" t="s">
        <v>19500</v>
      </c>
      <c r="E1594" s="2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s="1" t="s">
        <v>50982</v>
      </c>
      <c r="E1595" s="2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s="1" t="s">
        <v>50983</v>
      </c>
      <c r="E1596" s="2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s="1" t="s">
        <v>50984</v>
      </c>
      <c r="E1597" s="2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s="1" t="s">
        <v>38999</v>
      </c>
      <c r="E1598" s="2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s="1" t="s">
        <v>50985</v>
      </c>
      <c r="E1599" s="2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s="1" t="s">
        <v>50986</v>
      </c>
      <c r="E1600" s="2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s="1" t="s">
        <v>20612</v>
      </c>
      <c r="E1601" s="2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s="1" t="s">
        <v>50987</v>
      </c>
      <c r="E1602" s="2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s="1" t="s">
        <v>50988</v>
      </c>
      <c r="E1603" s="2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s="1" t="s">
        <v>19810</v>
      </c>
      <c r="E1604" s="2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s="1" t="s">
        <v>38579</v>
      </c>
      <c r="E1605" s="2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s="1" t="s">
        <v>50989</v>
      </c>
      <c r="E1606" s="2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s="1" t="s">
        <v>50990</v>
      </c>
      <c r="E1607" s="2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s="1" t="s">
        <v>50991</v>
      </c>
      <c r="E1608" s="2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s="1" t="s">
        <v>50992</v>
      </c>
      <c r="E1609" s="2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s="1" t="s">
        <v>18949</v>
      </c>
      <c r="E1614" s="2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s="1" t="s">
        <v>39226</v>
      </c>
      <c r="E1615" s="2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s="1" t="s">
        <v>50993</v>
      </c>
      <c r="E1616" s="2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s="1" t="s">
        <v>50994</v>
      </c>
      <c r="E1618" s="2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s="1" t="s">
        <v>19904</v>
      </c>
      <c r="E1619" s="2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s="1" t="s">
        <v>50995</v>
      </c>
      <c r="E1621" s="2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s="1" t="s">
        <v>50996</v>
      </c>
      <c r="E1623" s="2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s="1" t="s">
        <v>19222</v>
      </c>
      <c r="E1627" s="2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s="1" t="s">
        <v>50997</v>
      </c>
      <c r="E1628" s="2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s="1" t="s">
        <v>50998</v>
      </c>
      <c r="E1629" s="2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s="1" t="s">
        <v>50999</v>
      </c>
      <c r="E1630" s="2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s="1" t="s">
        <v>38333</v>
      </c>
      <c r="E1631" s="2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s="1" t="s">
        <v>51000</v>
      </c>
      <c r="E1632" s="2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s="1" t="s">
        <v>51001</v>
      </c>
      <c r="E1634" s="2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s="1" t="s">
        <v>51002</v>
      </c>
      <c r="E1635" s="2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s="1" t="s">
        <v>51003</v>
      </c>
      <c r="E1636" s="2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s="1" t="s">
        <v>51004</v>
      </c>
      <c r="E1637" s="2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s="1" t="s">
        <v>51005</v>
      </c>
      <c r="E1639" s="2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s="1" t="s">
        <v>51006</v>
      </c>
      <c r="E1640" s="2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s="1" t="s">
        <v>51007</v>
      </c>
      <c r="E1641" s="2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s="1" t="s">
        <v>51008</v>
      </c>
      <c r="E1642" s="2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s="1" t="s">
        <v>36646</v>
      </c>
      <c r="E1643" s="2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s="1" t="s">
        <v>51009</v>
      </c>
      <c r="E1644" s="2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s="1" t="s">
        <v>21471</v>
      </c>
      <c r="E1645" s="2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s="1" t="s">
        <v>51010</v>
      </c>
      <c r="E1646" s="2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s="1" t="s">
        <v>51011</v>
      </c>
      <c r="E1647" s="2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s="1" t="s">
        <v>51012</v>
      </c>
      <c r="E1648" s="2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s="1" t="s">
        <v>38898</v>
      </c>
      <c r="E1649" s="2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s="1" t="s">
        <v>51013</v>
      </c>
      <c r="E1650" s="2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s="1" t="s">
        <v>51014</v>
      </c>
      <c r="E1651" s="2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s="1" t="s">
        <v>51015</v>
      </c>
      <c r="E1652" s="2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s="1" t="s">
        <v>51016</v>
      </c>
      <c r="E1653" s="2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s="1" t="s">
        <v>18776</v>
      </c>
      <c r="E1654" s="2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s="1" t="s">
        <v>20081</v>
      </c>
      <c r="E1656" s="2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s="1" t="s">
        <v>51017</v>
      </c>
      <c r="E1660" s="2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s="1" t="s">
        <v>51018</v>
      </c>
      <c r="E1661" s="2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s="1" t="s">
        <v>51019</v>
      </c>
      <c r="E1662" s="2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s="1" t="s">
        <v>51020</v>
      </c>
      <c r="E1663" s="2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s="1" t="s">
        <v>51021</v>
      </c>
      <c r="E1665" s="2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s="1" t="s">
        <v>51022</v>
      </c>
      <c r="E1666" s="2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s="1" t="s">
        <v>51023</v>
      </c>
      <c r="E1668" s="2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s="1" t="s">
        <v>51024</v>
      </c>
      <c r="E1669" s="2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s="1" t="s">
        <v>18980</v>
      </c>
      <c r="E1670" s="2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s="1" t="s">
        <v>51025</v>
      </c>
      <c r="E1671" s="2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s="1" t="s">
        <v>51026</v>
      </c>
      <c r="E1673" s="2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s="1" t="s">
        <v>51027</v>
      </c>
      <c r="E1674" s="2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s="1" t="s">
        <v>51028</v>
      </c>
      <c r="E1675" s="2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s="1" t="s">
        <v>51029</v>
      </c>
      <c r="E1676" s="2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s="1" t="s">
        <v>18716</v>
      </c>
      <c r="E1677" s="2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s="1" t="s">
        <v>51030</v>
      </c>
      <c r="E1679" s="2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s="1" t="s">
        <v>51031</v>
      </c>
      <c r="E1680" s="2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s="1" t="s">
        <v>21840</v>
      </c>
      <c r="E1681" s="2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s="1" t="s">
        <v>18316</v>
      </c>
      <c r="E1682" s="2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s="1" t="s">
        <v>38563</v>
      </c>
      <c r="E1683" s="2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s="1" t="s">
        <v>51032</v>
      </c>
      <c r="E1684" s="2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s="1" t="s">
        <v>51033</v>
      </c>
      <c r="E1686" s="2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s="1" t="s">
        <v>18675</v>
      </c>
      <c r="E1687" s="2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s="1" t="s">
        <v>51034</v>
      </c>
      <c r="E1688" s="2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s="1" t="s">
        <v>20047</v>
      </c>
      <c r="E1689" s="2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s="1" t="s">
        <v>51035</v>
      </c>
      <c r="E1691" s="2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s="1" t="s">
        <v>51036</v>
      </c>
      <c r="E1693" s="2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s="1" t="s">
        <v>51037</v>
      </c>
      <c r="E1694" s="2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s="1" t="s">
        <v>51038</v>
      </c>
      <c r="E1695" s="2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s="1" t="s">
        <v>51039</v>
      </c>
      <c r="E1696" s="2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s="1" t="s">
        <v>37156</v>
      </c>
      <c r="E1697" s="2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s="1" t="s">
        <v>51040</v>
      </c>
      <c r="E1698" s="2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s="1" t="s">
        <v>51041</v>
      </c>
      <c r="E1699" s="2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s="1" t="s">
        <v>51042</v>
      </c>
      <c r="E1700" s="2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s="1" t="s">
        <v>51043</v>
      </c>
      <c r="E1701" s="2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s="1" t="s">
        <v>51044</v>
      </c>
      <c r="E1703" s="2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s="1" t="s">
        <v>51045</v>
      </c>
      <c r="E1705" s="2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s="1" t="s">
        <v>51046</v>
      </c>
      <c r="E1706" s="2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s="1" t="s">
        <v>48099</v>
      </c>
      <c r="E1708" s="2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s="1" t="s">
        <v>19736</v>
      </c>
      <c r="E1709" s="2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s="1" t="s">
        <v>19445</v>
      </c>
      <c r="E1710" s="2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s="1" t="s">
        <v>21071</v>
      </c>
      <c r="E1711" s="2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s="1" t="s">
        <v>32976</v>
      </c>
      <c r="E1712" s="2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s="1" t="s">
        <v>51047</v>
      </c>
      <c r="E1713" s="2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s="1" t="s">
        <v>51048</v>
      </c>
      <c r="E1714" s="2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s="1" t="s">
        <v>51049</v>
      </c>
      <c r="E1715" s="2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s="1" t="s">
        <v>51050</v>
      </c>
      <c r="E1716" s="2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s="1" t="s">
        <v>51051</v>
      </c>
      <c r="E1718" s="2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s="1" t="s">
        <v>51052</v>
      </c>
      <c r="E1720" s="2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s="1" t="s">
        <v>51053</v>
      </c>
      <c r="E1721" s="2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s="1" t="s">
        <v>21475</v>
      </c>
      <c r="E1722" s="2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s="1" t="s">
        <v>51054</v>
      </c>
      <c r="E1723" s="2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s="1" t="s">
        <v>51055</v>
      </c>
      <c r="E1725" s="2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s="1" t="s">
        <v>51056</v>
      </c>
      <c r="E1726" s="2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s="1" t="s">
        <v>21572</v>
      </c>
      <c r="E1727" s="2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s="1" t="s">
        <v>51057</v>
      </c>
      <c r="E1728" s="2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s="1" t="s">
        <v>19816</v>
      </c>
      <c r="E1729" s="2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s="1" t="s">
        <v>39147</v>
      </c>
      <c r="E1730" s="2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s="1" t="s">
        <v>51058</v>
      </c>
      <c r="E1731" s="2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s="1" t="s">
        <v>51059</v>
      </c>
      <c r="E1732" s="2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s="1" t="s">
        <v>51060</v>
      </c>
      <c r="E1733" s="2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s="1" t="s">
        <v>51061</v>
      </c>
      <c r="E1734" s="2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s="1" t="s">
        <v>51062</v>
      </c>
      <c r="E1735" s="2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s="1" t="s">
        <v>51063</v>
      </c>
      <c r="E1736" s="2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s="1" t="s">
        <v>51064</v>
      </c>
      <c r="E1737" s="2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s="1" t="s">
        <v>51065</v>
      </c>
      <c r="E1738" s="2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s="1" t="s">
        <v>51066</v>
      </c>
      <c r="E1740" s="2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s="1" t="s">
        <v>36796</v>
      </c>
      <c r="E1741" s="2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s="1" t="s">
        <v>51067</v>
      </c>
      <c r="E1743" s="2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s="1" t="s">
        <v>22642</v>
      </c>
      <c r="E1746" s="2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s="1" t="s">
        <v>37079</v>
      </c>
      <c r="E1747" s="2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s="1" t="s">
        <v>40128</v>
      </c>
      <c r="E1748" s="2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s="1" t="s">
        <v>51068</v>
      </c>
      <c r="E1750" s="2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s="1" t="s">
        <v>51069</v>
      </c>
      <c r="E1753" s="2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s="1" t="s">
        <v>39654</v>
      </c>
      <c r="E1754" s="2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s="1" t="s">
        <v>51070</v>
      </c>
      <c r="E1755" s="2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s="1" t="s">
        <v>51071</v>
      </c>
      <c r="E1756" s="2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s="1" t="s">
        <v>51072</v>
      </c>
      <c r="E1758" s="2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s="1" t="s">
        <v>20213</v>
      </c>
      <c r="E1759" s="2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s="1" t="s">
        <v>51073</v>
      </c>
      <c r="E1760" s="2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s="1" t="s">
        <v>51074</v>
      </c>
      <c r="E1761" s="2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s="1" t="s">
        <v>39456</v>
      </c>
      <c r="E1762" s="2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s="1" t="s">
        <v>51075</v>
      </c>
      <c r="E1763" s="2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s="1" t="s">
        <v>19559</v>
      </c>
      <c r="E1764" s="2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s="1" t="s">
        <v>51076</v>
      </c>
      <c r="E1766" s="2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s="1" t="s">
        <v>51077</v>
      </c>
      <c r="E1768" s="2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s="1" t="s">
        <v>18301</v>
      </c>
      <c r="E1769" s="2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s="1" t="s">
        <v>51078</v>
      </c>
      <c r="E1770" s="2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s="1" t="s">
        <v>51079</v>
      </c>
      <c r="E1773" s="2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s="1" t="s">
        <v>51080</v>
      </c>
      <c r="E1774" s="2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s="1" t="s">
        <v>51081</v>
      </c>
      <c r="E1775" s="2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s="1" t="s">
        <v>51082</v>
      </c>
      <c r="E1777" s="2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s="1" t="s">
        <v>32215</v>
      </c>
      <c r="E1778" s="2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s="1" t="s">
        <v>32535</v>
      </c>
      <c r="E1779" s="2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s="1" t="s">
        <v>51083</v>
      </c>
      <c r="E1780" s="2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s="1" t="s">
        <v>51084</v>
      </c>
      <c r="E1781" s="2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s="1" t="s">
        <v>51085</v>
      </c>
      <c r="E1782" s="2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s="1" t="s">
        <v>51086</v>
      </c>
      <c r="E1784" s="2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s="1" t="s">
        <v>51087</v>
      </c>
      <c r="E1785" s="2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s="1" t="s">
        <v>51088</v>
      </c>
      <c r="E1786" s="2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s="1" t="s">
        <v>20375</v>
      </c>
      <c r="E1787" s="2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s="1" t="s">
        <v>51089</v>
      </c>
      <c r="E1789" s="2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s="1" t="s">
        <v>51090</v>
      </c>
      <c r="E1790" s="2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s="1" t="s">
        <v>51091</v>
      </c>
      <c r="E1791" s="2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s="1" t="s">
        <v>51092</v>
      </c>
      <c r="E1792" s="2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s="1" t="s">
        <v>51093</v>
      </c>
      <c r="E1793" s="2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s="1" t="s">
        <v>51094</v>
      </c>
      <c r="E1794" s="2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s="1" t="s">
        <v>51095</v>
      </c>
      <c r="E1795" s="2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s="1" t="s">
        <v>20371</v>
      </c>
      <c r="E1796" s="2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s="1" t="s">
        <v>51096</v>
      </c>
      <c r="E1797" s="2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s="1" t="s">
        <v>51097</v>
      </c>
      <c r="E1798" s="2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s="1" t="s">
        <v>40358</v>
      </c>
      <c r="E1800" s="2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s="1" t="s">
        <v>36713</v>
      </c>
      <c r="E1802" s="2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s="1" t="s">
        <v>33935</v>
      </c>
      <c r="E1804" s="2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s="1" t="s">
        <v>25772</v>
      </c>
      <c r="E1805" s="2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s="1" t="s">
        <v>26685</v>
      </c>
      <c r="E1806" s="2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s="1" t="s">
        <v>51098</v>
      </c>
      <c r="E1807" s="2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s="1" t="s">
        <v>51099</v>
      </c>
      <c r="E1808" s="2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s="1" t="s">
        <v>51100</v>
      </c>
      <c r="E1810" s="2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s="1" t="s">
        <v>51101</v>
      </c>
      <c r="E1812" s="2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s="1" t="s">
        <v>40410</v>
      </c>
      <c r="E1813" s="2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s="1" t="s">
        <v>51102</v>
      </c>
      <c r="E1814" s="2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s="1" t="s">
        <v>51103</v>
      </c>
      <c r="E1815" s="2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s="1" t="s">
        <v>51104</v>
      </c>
      <c r="E1817" s="2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s="1" t="s">
        <v>51105</v>
      </c>
      <c r="E1818" s="2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s="1" t="s">
        <v>51106</v>
      </c>
      <c r="E1819" s="2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s="1" t="s">
        <v>51107</v>
      </c>
      <c r="E1820" s="2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s="1" t="s">
        <v>51108</v>
      </c>
      <c r="E1821" s="2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s="1" t="s">
        <v>51109</v>
      </c>
      <c r="E1822" s="2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s="1" t="s">
        <v>19058</v>
      </c>
      <c r="E1823" s="2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s="1" t="s">
        <v>38895</v>
      </c>
      <c r="E1824" s="2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s="1" t="s">
        <v>34160</v>
      </c>
      <c r="E1825" s="2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s="1" t="s">
        <v>33975</v>
      </c>
      <c r="E1827" s="2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s="1" t="s">
        <v>51110</v>
      </c>
      <c r="E1828" s="2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s="1" t="s">
        <v>51111</v>
      </c>
      <c r="E1829" s="2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s="1" t="s">
        <v>51112</v>
      </c>
      <c r="E1830" s="2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s="1" t="s">
        <v>51113</v>
      </c>
      <c r="E1831" s="2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s="1" t="s">
        <v>19195</v>
      </c>
      <c r="E1832" s="2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s="1" t="s">
        <v>51114</v>
      </c>
      <c r="E1833" s="2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s="1" t="s">
        <v>51115</v>
      </c>
      <c r="E1835" s="2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s="1" t="s">
        <v>33935</v>
      </c>
      <c r="E1836" s="2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s="1" t="s">
        <v>51116</v>
      </c>
      <c r="E1837" s="2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s="1" t="s">
        <v>21380</v>
      </c>
      <c r="E1838" s="2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s="1" t="s">
        <v>51117</v>
      </c>
      <c r="E1840" s="2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s="1" t="s">
        <v>51118</v>
      </c>
      <c r="E1841" s="2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s="1" t="s">
        <v>51119</v>
      </c>
      <c r="E1842" s="2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s="1" t="s">
        <v>51120</v>
      </c>
      <c r="E1845" s="2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s="1" t="s">
        <v>51121</v>
      </c>
      <c r="E1846" s="2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s="1" t="s">
        <v>18828</v>
      </c>
      <c r="E1847" s="2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s="1" t="s">
        <v>18182</v>
      </c>
      <c r="E1849" s="2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s="1" t="s">
        <v>51122</v>
      </c>
      <c r="E1850" s="2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s="1" t="s">
        <v>51123</v>
      </c>
      <c r="E1851" s="2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s="1" t="s">
        <v>38709</v>
      </c>
      <c r="E1854" s="2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s="1" t="s">
        <v>51124</v>
      </c>
      <c r="E1855" s="2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s="1" t="s">
        <v>51125</v>
      </c>
      <c r="E1857" s="2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s="1" t="s">
        <v>51126</v>
      </c>
      <c r="E1859" s="2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s="1" t="s">
        <v>19754</v>
      </c>
      <c r="E1860" s="2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s="1" t="s">
        <v>51127</v>
      </c>
      <c r="E1862" s="2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s="1" t="s">
        <v>51128</v>
      </c>
      <c r="E1863" s="2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s="1" t="s">
        <v>39417</v>
      </c>
      <c r="E1864" s="2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s="1" t="s">
        <v>51129</v>
      </c>
      <c r="E1865" s="2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s="1" t="s">
        <v>51130</v>
      </c>
      <c r="E1866" s="2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s="1" t="s">
        <v>51131</v>
      </c>
      <c r="E1868" s="2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s="1" t="s">
        <v>51132</v>
      </c>
      <c r="E1869" s="2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s="1" t="s">
        <v>20539</v>
      </c>
      <c r="E1870" s="2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s="1" t="s">
        <v>51133</v>
      </c>
      <c r="E1871" s="2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s="1" t="s">
        <v>51134</v>
      </c>
      <c r="E1872" s="2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s="1" t="s">
        <v>51135</v>
      </c>
      <c r="E1873" s="2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s="1" t="s">
        <v>51136</v>
      </c>
      <c r="E1874" s="2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s="1" t="s">
        <v>51137</v>
      </c>
      <c r="E1875" s="2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s="1" t="s">
        <v>51138</v>
      </c>
      <c r="E1876" s="2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s="1" t="s">
        <v>51139</v>
      </c>
      <c r="E1877" s="2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s="1" t="s">
        <v>51140</v>
      </c>
      <c r="E1878" s="2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s="1" t="s">
        <v>51141</v>
      </c>
      <c r="E1879" s="2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s="1" t="s">
        <v>51142</v>
      </c>
      <c r="E1880" s="2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s="1" t="s">
        <v>51143</v>
      </c>
      <c r="E1881" s="2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s="1" t="s">
        <v>51144</v>
      </c>
      <c r="E1882" s="2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s="1" t="s">
        <v>21328</v>
      </c>
      <c r="E1884" s="2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s="1" t="s">
        <v>51145</v>
      </c>
      <c r="E1886" s="2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s="1" t="s">
        <v>51146</v>
      </c>
      <c r="E1887" s="2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s="1" t="s">
        <v>51147</v>
      </c>
      <c r="E1888" s="2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s="1" t="s">
        <v>18979</v>
      </c>
      <c r="E1889" s="2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s="1" t="s">
        <v>51148</v>
      </c>
      <c r="E1891" s="2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s="1" t="s">
        <v>40149</v>
      </c>
      <c r="E1893" s="2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s="1" t="s">
        <v>51149</v>
      </c>
      <c r="E1894" s="2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s="1" t="s">
        <v>38931</v>
      </c>
      <c r="E1895" s="2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s="1" t="s">
        <v>51150</v>
      </c>
      <c r="E1896" s="2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s="1" t="s">
        <v>38173</v>
      </c>
      <c r="E1897" s="2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s="1" t="s">
        <v>31429</v>
      </c>
      <c r="E1898" s="2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s="1" t="s">
        <v>51151</v>
      </c>
      <c r="E1899" s="2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s="1" t="s">
        <v>51152</v>
      </c>
      <c r="E1900" s="2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s="1" t="s">
        <v>51153</v>
      </c>
      <c r="E1902" s="2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s="1" t="s">
        <v>39588</v>
      </c>
      <c r="E1903" s="2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s="1" t="s">
        <v>39357</v>
      </c>
      <c r="E1904" s="2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s="1" t="s">
        <v>51154</v>
      </c>
      <c r="E1905" s="2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s="1" t="s">
        <v>51155</v>
      </c>
      <c r="E1906" s="2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s="1" t="s">
        <v>51156</v>
      </c>
      <c r="E1908" s="2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s="1" t="s">
        <v>51157</v>
      </c>
      <c r="E1909" s="2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s="1" t="s">
        <v>39271</v>
      </c>
      <c r="E1911" s="2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s="1" t="s">
        <v>51158</v>
      </c>
      <c r="E1912" s="2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s="1" t="s">
        <v>19323</v>
      </c>
      <c r="E1913" s="2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s="1" t="s">
        <v>51159</v>
      </c>
      <c r="E1914" s="2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s="1" t="s">
        <v>51160</v>
      </c>
      <c r="E1915" s="2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s="1" t="s">
        <v>51161</v>
      </c>
      <c r="E1916" s="2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s="1" t="s">
        <v>51162</v>
      </c>
      <c r="E1917" s="2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s="1" t="s">
        <v>51163</v>
      </c>
      <c r="E1919" s="2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s="1" t="s">
        <v>20483</v>
      </c>
      <c r="E1920" s="2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s="1" t="s">
        <v>51164</v>
      </c>
      <c r="E1921" s="2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s="1" t="s">
        <v>51165</v>
      </c>
      <c r="E1922" s="2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s="1" t="s">
        <v>51166</v>
      </c>
      <c r="E1923" s="2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s="1" t="s">
        <v>19656</v>
      </c>
      <c r="E1924" s="2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s="1" t="s">
        <v>51167</v>
      </c>
      <c r="E1925" s="2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s="1" t="s">
        <v>18145</v>
      </c>
      <c r="E1926" s="2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s="1" t="s">
        <v>51168</v>
      </c>
      <c r="E1927" s="2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s="1" t="s">
        <v>51169</v>
      </c>
      <c r="E1929" s="2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s="1" t="s">
        <v>51170</v>
      </c>
      <c r="E1930" s="2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s="1" t="s">
        <v>51171</v>
      </c>
      <c r="E1931" s="2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s="1" t="s">
        <v>51172</v>
      </c>
      <c r="E1932" s="2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s="1" t="s">
        <v>51173</v>
      </c>
      <c r="E1934" s="2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s="1" t="s">
        <v>19130</v>
      </c>
      <c r="E1935" s="2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s="1" t="s">
        <v>18905</v>
      </c>
      <c r="E1936" s="2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s="1" t="s">
        <v>51174</v>
      </c>
      <c r="E1937" s="2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s="1" t="s">
        <v>51175</v>
      </c>
      <c r="E1938" s="2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s="1" t="s">
        <v>51176</v>
      </c>
      <c r="E1939" s="2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s="1" t="s">
        <v>19493</v>
      </c>
      <c r="E1941" s="2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s="1" t="s">
        <v>51177</v>
      </c>
      <c r="E1942" s="2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s="1" t="s">
        <v>51178</v>
      </c>
      <c r="E1944" s="2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s="1" t="s">
        <v>51179</v>
      </c>
      <c r="E1945" s="2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s="1" t="s">
        <v>51180</v>
      </c>
      <c r="E1946" s="2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s="1" t="s">
        <v>51181</v>
      </c>
      <c r="E1947" s="2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s="1" t="s">
        <v>51182</v>
      </c>
      <c r="E1948" s="2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s="1" t="s">
        <v>51183</v>
      </c>
      <c r="E1951" s="2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s="1" t="s">
        <v>51184</v>
      </c>
      <c r="E1952" s="2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s="1" t="s">
        <v>40368</v>
      </c>
      <c r="E1953" s="2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s="1" t="s">
        <v>21390</v>
      </c>
      <c r="E1954" s="2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s="1" t="s">
        <v>32822</v>
      </c>
      <c r="E1955" s="2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s="1" t="s">
        <v>51185</v>
      </c>
      <c r="E1956" s="2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s="1" t="s">
        <v>51186</v>
      </c>
      <c r="E1957" s="2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s="1" t="s">
        <v>51187</v>
      </c>
      <c r="E1958" s="2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s="1" t="s">
        <v>51188</v>
      </c>
      <c r="E1959" s="2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s="1" t="s">
        <v>19168</v>
      </c>
      <c r="E1960" s="2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s="1" t="s">
        <v>51189</v>
      </c>
      <c r="E1961" s="2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s="1" t="s">
        <v>19415</v>
      </c>
      <c r="E1962" s="2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s="1" t="s">
        <v>51190</v>
      </c>
      <c r="E1963" s="2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s="1" t="s">
        <v>51191</v>
      </c>
      <c r="E1964" s="2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s="1" t="s">
        <v>51192</v>
      </c>
      <c r="E1965" s="2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s="1" t="s">
        <v>51193</v>
      </c>
      <c r="E1966" s="2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s="1" t="s">
        <v>51194</v>
      </c>
      <c r="E1967" s="2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s="1" t="s">
        <v>38485</v>
      </c>
      <c r="E1968" s="2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s="1" t="s">
        <v>51195</v>
      </c>
      <c r="E1969" s="2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s="1" t="s">
        <v>51196</v>
      </c>
      <c r="E1970" s="2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s="1" t="s">
        <v>51197</v>
      </c>
      <c r="E1971" s="2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s="1" t="s">
        <v>51198</v>
      </c>
      <c r="E1972" s="2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s="1" t="s">
        <v>51199</v>
      </c>
      <c r="E1973" s="2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s="1" t="s">
        <v>20361</v>
      </c>
      <c r="E1974" s="2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s="1" t="s">
        <v>18685</v>
      </c>
      <c r="E1975" s="2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s="1" t="s">
        <v>51200</v>
      </c>
      <c r="E1976" s="2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s="1" t="s">
        <v>51201</v>
      </c>
      <c r="E1977" s="2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s="1" t="s">
        <v>51202</v>
      </c>
      <c r="E1978" s="2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s="1" t="s">
        <v>51203</v>
      </c>
      <c r="E1979" s="2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s="1" t="s">
        <v>51204</v>
      </c>
      <c r="E1981" s="2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s="1" t="s">
        <v>51205</v>
      </c>
      <c r="E1982" s="2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s="1" t="s">
        <v>51206</v>
      </c>
      <c r="E1983" s="2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s="1" t="s">
        <v>51207</v>
      </c>
      <c r="E1984" s="2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s="1" t="s">
        <v>51208</v>
      </c>
      <c r="E1985" s="2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s="1" t="s">
        <v>51209</v>
      </c>
      <c r="E1986" s="2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s="1" t="s">
        <v>51210</v>
      </c>
      <c r="E1987" s="2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s="1" t="s">
        <v>51211</v>
      </c>
      <c r="E1988" s="2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s="1" t="s">
        <v>51212</v>
      </c>
      <c r="E1989" s="2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s="1" t="s">
        <v>51213</v>
      </c>
      <c r="E1990" s="2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s="1" t="s">
        <v>51214</v>
      </c>
      <c r="E1991" s="2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s="1" t="s">
        <v>51215</v>
      </c>
      <c r="E1992" s="2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s="1" t="s">
        <v>51216</v>
      </c>
      <c r="E1995" s="2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s="1" t="s">
        <v>51217</v>
      </c>
      <c r="E1996" s="2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s="1" t="s">
        <v>51218</v>
      </c>
      <c r="E1997" s="2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s="1" t="s">
        <v>51219</v>
      </c>
      <c r="E1998" s="2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s="1" t="s">
        <v>51220</v>
      </c>
      <c r="E1999" s="2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s="1" t="s">
        <v>51221</v>
      </c>
      <c r="E2000" s="2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s="1" t="s">
        <v>51222</v>
      </c>
      <c r="E2001" s="2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s="1" t="s">
        <v>51223</v>
      </c>
      <c r="E2002" s="2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s="1" t="s">
        <v>51224</v>
      </c>
      <c r="E2003" s="2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s="1" t="s">
        <v>51225</v>
      </c>
      <c r="E2004" s="2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s="1" t="s">
        <v>19519</v>
      </c>
      <c r="E2007" s="2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s="1" t="s">
        <v>51226</v>
      </c>
      <c r="E2008" s="2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s="1" t="s">
        <v>51227</v>
      </c>
      <c r="E2010" s="2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s="1" t="s">
        <v>51228</v>
      </c>
      <c r="E2011" s="2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s="1" t="s">
        <v>42232</v>
      </c>
      <c r="E2012" s="2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s="1" t="s">
        <v>51229</v>
      </c>
      <c r="E2013" s="2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s="1" t="s">
        <v>51230</v>
      </c>
      <c r="E2014" s="2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s="1" t="s">
        <v>51231</v>
      </c>
      <c r="E2016" s="2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s="1" t="s">
        <v>51232</v>
      </c>
      <c r="E2017" s="2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s="1" t="s">
        <v>18786</v>
      </c>
      <c r="E2018" s="2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s="1" t="s">
        <v>51233</v>
      </c>
      <c r="E2019" s="2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s="1" t="s">
        <v>51234</v>
      </c>
      <c r="E2020" s="2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s="1" t="s">
        <v>51235</v>
      </c>
      <c r="E2021" s="2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s="1" t="s">
        <v>51236</v>
      </c>
      <c r="E2022" s="2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s="1" t="s">
        <v>51237</v>
      </c>
      <c r="E2023" s="2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s="1" t="s">
        <v>51238</v>
      </c>
      <c r="E2024" s="2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s="1" t="s">
        <v>51239</v>
      </c>
      <c r="E2025" s="2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s="1" t="s">
        <v>51240</v>
      </c>
      <c r="E2026" s="2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s="1" t="s">
        <v>51241</v>
      </c>
      <c r="E2027" s="2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s="1" t="s">
        <v>51242</v>
      </c>
      <c r="E2028" s="2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s="1" t="s">
        <v>51243</v>
      </c>
      <c r="E2029" s="2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s="1" t="s">
        <v>51244</v>
      </c>
      <c r="E2030" s="2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s="1" t="s">
        <v>19633</v>
      </c>
      <c r="E2031" s="2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s="1" t="s">
        <v>51245</v>
      </c>
      <c r="E2033" s="2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s="1" t="s">
        <v>51246</v>
      </c>
      <c r="E2034" s="2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s="1" t="s">
        <v>51247</v>
      </c>
      <c r="E2035" s="2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s="1" t="s">
        <v>18099</v>
      </c>
      <c r="E2038" s="2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s="1" t="s">
        <v>51248</v>
      </c>
      <c r="E2039" s="2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s="1" t="s">
        <v>51249</v>
      </c>
      <c r="E2041" s="2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s="1" t="s">
        <v>51250</v>
      </c>
      <c r="E2042" s="2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s="1" t="s">
        <v>51251</v>
      </c>
      <c r="E2043" s="2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s="1" t="s">
        <v>51252</v>
      </c>
      <c r="E2044" s="2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s="1" t="s">
        <v>51253</v>
      </c>
      <c r="E2045" s="2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s="1" t="s">
        <v>19879</v>
      </c>
      <c r="E2046" s="2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s="1" t="s">
        <v>51254</v>
      </c>
      <c r="E2047" s="2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s="1" t="s">
        <v>51255</v>
      </c>
      <c r="E2048" s="2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s="1" t="s">
        <v>51256</v>
      </c>
      <c r="E2049" s="2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s="1" t="s">
        <v>51257</v>
      </c>
      <c r="E2050" s="2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s="1" t="s">
        <v>51258</v>
      </c>
      <c r="E2051" s="2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s="1" t="s">
        <v>51259</v>
      </c>
      <c r="E2052" s="2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s="1" t="s">
        <v>51260</v>
      </c>
      <c r="E2054" s="2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s="1" t="s">
        <v>51261</v>
      </c>
      <c r="E2055" s="2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s="1" t="s">
        <v>51262</v>
      </c>
      <c r="E2056" s="2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s="1" t="s">
        <v>36519</v>
      </c>
      <c r="E2057" s="2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s="1" t="s">
        <v>51263</v>
      </c>
      <c r="E2059" s="2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s="1" t="s">
        <v>51264</v>
      </c>
      <c r="E2061" s="2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s="1" t="s">
        <v>51265</v>
      </c>
      <c r="E2062" s="2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s="1" t="s">
        <v>51266</v>
      </c>
      <c r="E2063" s="2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s="1" t="s">
        <v>51267</v>
      </c>
      <c r="E2065" s="2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s="1" t="s">
        <v>38109</v>
      </c>
      <c r="E2066" s="2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s="1" t="s">
        <v>51268</v>
      </c>
      <c r="E2067" s="2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s="1" t="s">
        <v>51269</v>
      </c>
      <c r="E2069" s="2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s="1" t="s">
        <v>37153</v>
      </c>
      <c r="E2070" s="2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s="1" t="s">
        <v>51270</v>
      </c>
      <c r="E2072" s="2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s="1" t="s">
        <v>51271</v>
      </c>
      <c r="E2073" s="2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s="1" t="s">
        <v>51272</v>
      </c>
      <c r="E2074" s="2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s="1" t="s">
        <v>19078</v>
      </c>
      <c r="E2075" s="2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s="1" t="s">
        <v>18948</v>
      </c>
      <c r="E2076" s="2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s="1" t="s">
        <v>51273</v>
      </c>
      <c r="E2077" s="2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s="1" t="s">
        <v>51274</v>
      </c>
      <c r="E2078" s="2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s="1" t="s">
        <v>21126</v>
      </c>
      <c r="E2079" s="2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s="1" t="s">
        <v>51275</v>
      </c>
      <c r="E2080" s="2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s="1" t="s">
        <v>38680</v>
      </c>
      <c r="E2081" s="2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s="1" t="s">
        <v>51276</v>
      </c>
      <c r="E2082" s="2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s="1" t="s">
        <v>51277</v>
      </c>
      <c r="E2083" s="2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s="1" t="s">
        <v>24300</v>
      </c>
      <c r="E2084" s="2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s="1" t="s">
        <v>51278</v>
      </c>
      <c r="E2086" s="2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s="1" t="s">
        <v>51279</v>
      </c>
      <c r="E2087" s="2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s="1" t="s">
        <v>36843</v>
      </c>
      <c r="E2088" s="2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s="1" t="s">
        <v>51280</v>
      </c>
      <c r="E2089" s="2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s="1" t="s">
        <v>19053</v>
      </c>
      <c r="E2091" s="2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s="1" t="s">
        <v>51281</v>
      </c>
      <c r="E2092" s="2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s="1" t="s">
        <v>51282</v>
      </c>
      <c r="E2093" s="2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s="1" t="s">
        <v>51283</v>
      </c>
      <c r="E2094" s="2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s="1" t="s">
        <v>51284</v>
      </c>
      <c r="E2097" s="2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s="1" t="s">
        <v>51285</v>
      </c>
      <c r="E2099" s="2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s="1" t="s">
        <v>51286</v>
      </c>
      <c r="E2100" s="2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s="1" t="s">
        <v>51287</v>
      </c>
      <c r="E2101" s="2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s="1" t="s">
        <v>51288</v>
      </c>
      <c r="E2102" s="2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s="1" t="s">
        <v>51289</v>
      </c>
      <c r="E2103" s="2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s="1" t="s">
        <v>51290</v>
      </c>
      <c r="E2104" s="2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s="1" t="s">
        <v>51291</v>
      </c>
      <c r="E2108" s="2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s="1" t="s">
        <v>51292</v>
      </c>
      <c r="E2110" s="2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s="1" t="s">
        <v>51293</v>
      </c>
      <c r="E2111" s="2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s="1" t="s">
        <v>51294</v>
      </c>
      <c r="E2112" s="2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s="1" t="s">
        <v>51295</v>
      </c>
      <c r="E2114" s="2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s="1" t="s">
        <v>51296</v>
      </c>
      <c r="E2115" s="2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s="1" t="s">
        <v>51297</v>
      </c>
      <c r="E2117" s="2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s="1" t="s">
        <v>51298</v>
      </c>
      <c r="E2118" s="2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s="1" t="s">
        <v>51299</v>
      </c>
      <c r="E2119" s="2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s="1" t="s">
        <v>51300</v>
      </c>
      <c r="E2120" s="2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s="1" t="s">
        <v>51301</v>
      </c>
      <c r="E2121" s="2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s="1" t="s">
        <v>51302</v>
      </c>
      <c r="E2122" s="2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s="1" t="s">
        <v>51303</v>
      </c>
      <c r="E2123" s="2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s="1" t="s">
        <v>51304</v>
      </c>
      <c r="E2124" s="2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s="1" t="s">
        <v>51305</v>
      </c>
      <c r="E2126" s="2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s="1" t="s">
        <v>51306</v>
      </c>
      <c r="E2127" s="2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s="1" t="s">
        <v>51307</v>
      </c>
      <c r="E2128" s="2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s="1" t="s">
        <v>51308</v>
      </c>
      <c r="E2129" s="2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s="1" t="s">
        <v>51309</v>
      </c>
      <c r="E2130" s="2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s="1" t="s">
        <v>51310</v>
      </c>
      <c r="E2131" s="2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s="1" t="s">
        <v>51311</v>
      </c>
      <c r="E2134" s="2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s="1" t="s">
        <v>51312</v>
      </c>
      <c r="E2136" s="2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s="1" t="s">
        <v>51313</v>
      </c>
      <c r="E2137" s="2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s="1" t="s">
        <v>19209</v>
      </c>
      <c r="E2138" s="2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s="1" t="s">
        <v>51314</v>
      </c>
      <c r="E2139" s="2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s="1" t="s">
        <v>51315</v>
      </c>
      <c r="E2140" s="2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s="1" t="s">
        <v>51316</v>
      </c>
      <c r="E2141" s="2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s="1" t="s">
        <v>40875</v>
      </c>
      <c r="E2142" s="2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s="1" t="s">
        <v>51317</v>
      </c>
      <c r="E2143" s="2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s="1" t="s">
        <v>51318</v>
      </c>
      <c r="E2144" s="2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s="1" t="s">
        <v>51319</v>
      </c>
      <c r="E2145" s="2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s="1" t="s">
        <v>51320</v>
      </c>
      <c r="E2146" s="2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s="1" t="s">
        <v>42155</v>
      </c>
      <c r="E2147" s="2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s="1" t="s">
        <v>51321</v>
      </c>
      <c r="E2148" s="2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s="1" t="s">
        <v>51322</v>
      </c>
      <c r="E2149" s="2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s="1" t="s">
        <v>51323</v>
      </c>
      <c r="E2150" s="2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s="1" t="s">
        <v>51324</v>
      </c>
      <c r="E2151" s="2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s="1" t="s">
        <v>51325</v>
      </c>
      <c r="E2152" s="2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s="1" t="s">
        <v>51326</v>
      </c>
      <c r="E2153" s="2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s="1" t="s">
        <v>51327</v>
      </c>
      <c r="E2154" s="2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s="1" t="s">
        <v>51268</v>
      </c>
      <c r="E2155" s="2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s="1" t="s">
        <v>51328</v>
      </c>
      <c r="E2156" s="2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s="1" t="s">
        <v>51329</v>
      </c>
      <c r="E2157" s="2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s="1" t="s">
        <v>51330</v>
      </c>
      <c r="E2158" s="2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s="1" t="s">
        <v>51331</v>
      </c>
      <c r="E2159" s="2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s="1" t="s">
        <v>20151</v>
      </c>
      <c r="E2161" s="2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s="1" t="s">
        <v>20152</v>
      </c>
      <c r="E2162" s="2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s="1" t="s">
        <v>29176</v>
      </c>
      <c r="E2163" s="2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s="1" t="s">
        <v>39538</v>
      </c>
      <c r="E2164" s="2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s="1" t="s">
        <v>51332</v>
      </c>
      <c r="E2165" s="2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s="1" t="s">
        <v>51333</v>
      </c>
      <c r="E2166" s="2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s="1" t="s">
        <v>17983</v>
      </c>
      <c r="E2167" s="2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s="1" t="s">
        <v>51334</v>
      </c>
      <c r="E2170" s="2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s="1" t="s">
        <v>51335</v>
      </c>
      <c r="E2171" s="2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s="1" t="s">
        <v>19914</v>
      </c>
      <c r="E2172" s="2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s="1" t="s">
        <v>50520</v>
      </c>
      <c r="E2174" s="2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s="1" t="s">
        <v>51336</v>
      </c>
      <c r="E2175" s="2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s="1" t="s">
        <v>19005</v>
      </c>
      <c r="E2176" s="2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s="1" t="s">
        <v>51337</v>
      </c>
      <c r="E2178" s="2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s="1" t="s">
        <v>51338</v>
      </c>
      <c r="E2179" s="2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s="1" t="s">
        <v>51339</v>
      </c>
      <c r="E2181" s="2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s="1" t="s">
        <v>51340</v>
      </c>
      <c r="E2182" s="2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s="1" t="s">
        <v>20722</v>
      </c>
      <c r="E2183" s="2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s="1" t="s">
        <v>51341</v>
      </c>
      <c r="E2185" s="2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s="1" t="s">
        <v>51342</v>
      </c>
      <c r="E2186" s="2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s="1" t="s">
        <v>51343</v>
      </c>
      <c r="E2187" s="2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s="1" t="s">
        <v>51344</v>
      </c>
      <c r="E2188" s="2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s="1" t="s">
        <v>51345</v>
      </c>
      <c r="E2189" s="2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s="1" t="s">
        <v>51346</v>
      </c>
      <c r="E2190" s="2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s="1" t="s">
        <v>51347</v>
      </c>
      <c r="E2191" s="2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s="1" t="s">
        <v>20167</v>
      </c>
      <c r="E2192" s="2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s="1" t="s">
        <v>51348</v>
      </c>
      <c r="E2193" s="2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s="1" t="s">
        <v>38772</v>
      </c>
      <c r="E2195" s="2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s="1" t="s">
        <v>19789</v>
      </c>
      <c r="E2196" s="2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s="1" t="s">
        <v>51349</v>
      </c>
      <c r="E2197" s="2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s="1" t="s">
        <v>51350</v>
      </c>
      <c r="E2198" s="2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s="1" t="s">
        <v>19976</v>
      </c>
      <c r="E2199" s="2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s="1" t="s">
        <v>18542</v>
      </c>
      <c r="E2200" s="2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s="1" t="s">
        <v>51351</v>
      </c>
      <c r="E2201" s="2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s="1" t="s">
        <v>51352</v>
      </c>
      <c r="E2203" s="2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s="1" t="s">
        <v>51353</v>
      </c>
      <c r="E2204" s="2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s="1" t="s">
        <v>51354</v>
      </c>
      <c r="E2205" s="2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s="1" t="s">
        <v>18697</v>
      </c>
      <c r="E2207" s="2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s="1" t="s">
        <v>51355</v>
      </c>
      <c r="E2208" s="2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s="1" t="s">
        <v>51356</v>
      </c>
      <c r="E2209" s="2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s="1" t="s">
        <v>51357</v>
      </c>
      <c r="E2211" s="2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s="1" t="s">
        <v>21490</v>
      </c>
      <c r="E2212" s="2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s="1" t="s">
        <v>19174</v>
      </c>
      <c r="E2213" s="2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s="1" t="s">
        <v>19105</v>
      </c>
      <c r="E2214" s="2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s="1" t="s">
        <v>51358</v>
      </c>
      <c r="E2216" s="2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s="1" t="s">
        <v>51359</v>
      </c>
      <c r="E2217" s="2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s="1" t="s">
        <v>51360</v>
      </c>
      <c r="E2218" s="2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s="1" t="s">
        <v>51361</v>
      </c>
      <c r="E2219" s="2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s="1" t="s">
        <v>51362</v>
      </c>
      <c r="E2221" s="2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s="1" t="s">
        <v>51363</v>
      </c>
      <c r="E2222" s="2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s="1" t="s">
        <v>51364</v>
      </c>
      <c r="E2223" s="2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s="1" t="s">
        <v>51365</v>
      </c>
      <c r="E2224" s="2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s="1" t="s">
        <v>25129</v>
      </c>
      <c r="E2225" s="2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s="1" t="s">
        <v>51366</v>
      </c>
      <c r="E2226" s="2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s="1" t="s">
        <v>51367</v>
      </c>
      <c r="E2227" s="2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s="1" t="s">
        <v>51368</v>
      </c>
      <c r="E2228" s="2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s="1" t="s">
        <v>51369</v>
      </c>
      <c r="E2229" s="2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s="1" t="s">
        <v>51370</v>
      </c>
      <c r="E2230" s="2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s="1" t="s">
        <v>51371</v>
      </c>
      <c r="E2232" s="2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s="1" t="s">
        <v>51372</v>
      </c>
      <c r="E2233" s="2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s="1" t="s">
        <v>39615</v>
      </c>
      <c r="E2235" s="2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s="1" t="s">
        <v>51373</v>
      </c>
      <c r="E2238" s="2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s="1" t="s">
        <v>51374</v>
      </c>
      <c r="E2239" s="2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s="1" t="s">
        <v>51375</v>
      </c>
      <c r="E2240" s="2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s="1" t="s">
        <v>51376</v>
      </c>
      <c r="E2241" s="2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s="1" t="s">
        <v>51377</v>
      </c>
      <c r="E2242" s="2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s="1" t="s">
        <v>51378</v>
      </c>
      <c r="E2243" s="2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s="1" t="s">
        <v>21004</v>
      </c>
      <c r="E2244" s="2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s="1" t="s">
        <v>51379</v>
      </c>
      <c r="E2245" s="2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s="1" t="s">
        <v>22416</v>
      </c>
      <c r="E2247" s="2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s="1" t="s">
        <v>51380</v>
      </c>
      <c r="E2250" s="2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s="1" t="s">
        <v>51381</v>
      </c>
      <c r="E2251" s="2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s="1" t="s">
        <v>51382</v>
      </c>
      <c r="E2252" s="2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s="1" t="s">
        <v>51383</v>
      </c>
      <c r="E2253" s="2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s="1" t="s">
        <v>51384</v>
      </c>
      <c r="E2254" s="2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s="1" t="s">
        <v>51385</v>
      </c>
      <c r="E2255" s="2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s="1" t="s">
        <v>51386</v>
      </c>
      <c r="E2256" s="2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s="1" t="s">
        <v>51387</v>
      </c>
      <c r="E2257" s="2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s="1" t="s">
        <v>51388</v>
      </c>
      <c r="E2258" s="2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s="1" t="s">
        <v>51389</v>
      </c>
      <c r="E2259" s="2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s="1" t="s">
        <v>51390</v>
      </c>
      <c r="E2260" s="2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s="1" t="s">
        <v>51391</v>
      </c>
      <c r="E2261" s="2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s="1" t="s">
        <v>51392</v>
      </c>
      <c r="E2262" s="2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s="1" t="s">
        <v>51393</v>
      </c>
      <c r="E2265" s="2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s="1" t="s">
        <v>51394</v>
      </c>
      <c r="E2267" s="2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s="1" t="s">
        <v>51395</v>
      </c>
      <c r="E2268" s="2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s="1" t="s">
        <v>39491</v>
      </c>
      <c r="E2269" s="2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s="1" t="s">
        <v>51396</v>
      </c>
      <c r="E2270" s="2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s="1" t="s">
        <v>51397</v>
      </c>
      <c r="E2272" s="2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s="1" t="s">
        <v>51398</v>
      </c>
      <c r="E2273" s="2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s="1" t="s">
        <v>30792</v>
      </c>
      <c r="E2274" s="2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s="1" t="s">
        <v>51399</v>
      </c>
      <c r="E2275" s="2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s="1" t="s">
        <v>22146</v>
      </c>
      <c r="E2276" s="2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s="1" t="s">
        <v>51400</v>
      </c>
      <c r="E2277" s="2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s="1" t="s">
        <v>51401</v>
      </c>
      <c r="E2278" s="2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s="1" t="s">
        <v>51402</v>
      </c>
      <c r="E2279" s="2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s="1" t="s">
        <v>51403</v>
      </c>
      <c r="E2280" s="2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s="1" t="s">
        <v>41118</v>
      </c>
      <c r="E2281" s="2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s="1" t="s">
        <v>41340</v>
      </c>
      <c r="E2282" s="2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s="1" t="s">
        <v>51404</v>
      </c>
      <c r="E2283" s="2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s="1" t="s">
        <v>38647</v>
      </c>
      <c r="E2284" s="2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s="1" t="s">
        <v>51405</v>
      </c>
      <c r="E2285" s="2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s="1" t="s">
        <v>51406</v>
      </c>
      <c r="E2286" s="2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s="1" t="s">
        <v>51407</v>
      </c>
      <c r="E2289" s="2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s="1" t="s">
        <v>51408</v>
      </c>
      <c r="E2290" s="2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s="1" t="s">
        <v>19986</v>
      </c>
      <c r="E2291" s="2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s="1" t="s">
        <v>51409</v>
      </c>
      <c r="E2292" s="2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s="1" t="s">
        <v>51410</v>
      </c>
      <c r="E2293" s="2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s="1" t="s">
        <v>51411</v>
      </c>
      <c r="E2294" s="2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s="1" t="s">
        <v>51412</v>
      </c>
      <c r="E2295" s="2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s="1" t="s">
        <v>51413</v>
      </c>
      <c r="E2296" s="2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s="1" t="s">
        <v>51414</v>
      </c>
      <c r="E2297" s="2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s="1" t="s">
        <v>51415</v>
      </c>
      <c r="E2298" s="2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s="1" t="s">
        <v>51416</v>
      </c>
      <c r="E2299" s="2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s="1" t="s">
        <v>51417</v>
      </c>
      <c r="E2300" s="2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s="1" t="s">
        <v>51418</v>
      </c>
      <c r="E2301" s="2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s="1" t="s">
        <v>51419</v>
      </c>
      <c r="E2302" s="2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s="1" t="s">
        <v>51420</v>
      </c>
      <c r="E2303" s="2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s="1" t="s">
        <v>51421</v>
      </c>
      <c r="E2304" s="2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s="1" t="s">
        <v>51422</v>
      </c>
      <c r="E2306" s="2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s="1" t="s">
        <v>51423</v>
      </c>
      <c r="E2307" s="2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s="1" t="s">
        <v>51424</v>
      </c>
      <c r="E2308" s="2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s="1" t="s">
        <v>19063</v>
      </c>
      <c r="E2309" s="2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s="1" t="s">
        <v>51425</v>
      </c>
      <c r="E2310" s="2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s="1" t="s">
        <v>51426</v>
      </c>
      <c r="E2311" s="2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s="1" t="s">
        <v>51427</v>
      </c>
      <c r="E2312" s="2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s="1" t="s">
        <v>51428</v>
      </c>
      <c r="E2313" s="2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s="1" t="s">
        <v>51429</v>
      </c>
      <c r="E2314" s="2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s="1" t="s">
        <v>38762</v>
      </c>
      <c r="E2315" s="2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s="1" t="s">
        <v>51430</v>
      </c>
      <c r="E2316" s="2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s="1" t="s">
        <v>51431</v>
      </c>
      <c r="E2317" s="2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s="1" t="s">
        <v>51432</v>
      </c>
      <c r="E2318" s="2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s="1" t="s">
        <v>51433</v>
      </c>
      <c r="E2319" s="2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s="1" t="s">
        <v>51434</v>
      </c>
      <c r="E2320" s="2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s="1" t="s">
        <v>20594</v>
      </c>
      <c r="E2321" s="2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s="1" t="s">
        <v>51435</v>
      </c>
      <c r="E2323" s="2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s="1" t="s">
        <v>51436</v>
      </c>
      <c r="E2324" s="2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s="1" t="s">
        <v>51437</v>
      </c>
      <c r="E2325" s="2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s="1" t="s">
        <v>51438</v>
      </c>
      <c r="E2326" s="2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s="1" t="s">
        <v>20485</v>
      </c>
      <c r="E2327" s="2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s="1" t="s">
        <v>51439</v>
      </c>
      <c r="E2328" s="2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s="1" t="s">
        <v>51440</v>
      </c>
      <c r="E2329" s="2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s="1" t="s">
        <v>51441</v>
      </c>
      <c r="E2330" s="2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s="1" t="s">
        <v>51442</v>
      </c>
      <c r="E2331" s="2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s="1" t="s">
        <v>51443</v>
      </c>
      <c r="E2332" s="2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s="1" t="s">
        <v>21084</v>
      </c>
      <c r="E2333" s="2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s="1" t="s">
        <v>51444</v>
      </c>
      <c r="E2334" s="2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s="1" t="s">
        <v>51445</v>
      </c>
      <c r="E2337" s="2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s="1" t="s">
        <v>51446</v>
      </c>
      <c r="E2338" s="2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s="1" t="s">
        <v>40478</v>
      </c>
      <c r="E2341" s="2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s="1" t="s">
        <v>51447</v>
      </c>
      <c r="E2342" s="2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s="1" t="s">
        <v>18790</v>
      </c>
      <c r="E2344" s="2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s="1" t="s">
        <v>51448</v>
      </c>
      <c r="E2346" s="2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s="1" t="s">
        <v>51449</v>
      </c>
      <c r="E2347" s="2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s="1" t="s">
        <v>41013</v>
      </c>
      <c r="E2348" s="2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s="1" t="s">
        <v>51450</v>
      </c>
      <c r="E2349" s="2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s="1" t="s">
        <v>19495</v>
      </c>
      <c r="E2350" s="2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s="1" t="s">
        <v>51451</v>
      </c>
      <c r="E2351" s="2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s="1" t="s">
        <v>51452</v>
      </c>
      <c r="E2352" s="2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s="1" t="s">
        <v>51453</v>
      </c>
      <c r="E2353" s="2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s="1" t="s">
        <v>51454</v>
      </c>
      <c r="E2354" s="2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s="1" t="s">
        <v>51455</v>
      </c>
      <c r="E2355" s="2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s="1" t="s">
        <v>51456</v>
      </c>
      <c r="E2356" s="2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s="1" t="s">
        <v>41254</v>
      </c>
      <c r="E2357" s="2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s="1" t="s">
        <v>51457</v>
      </c>
      <c r="E2358" s="2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s="1" t="s">
        <v>51458</v>
      </c>
      <c r="E2359" s="2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s="1" t="s">
        <v>38433</v>
      </c>
      <c r="E2360" s="2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s="1" t="s">
        <v>20651</v>
      </c>
      <c r="E2362" s="2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s="1" t="s">
        <v>51459</v>
      </c>
      <c r="E2363" s="2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s="1" t="s">
        <v>51460</v>
      </c>
      <c r="E2364" s="2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s="1" t="s">
        <v>51461</v>
      </c>
      <c r="E2365" s="2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s="1" t="s">
        <v>51462</v>
      </c>
      <c r="E2366" s="2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s="1" t="s">
        <v>51463</v>
      </c>
      <c r="E2367" s="2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s="1" t="s">
        <v>51464</v>
      </c>
      <c r="E2368" s="2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s="1" t="s">
        <v>51465</v>
      </c>
      <c r="E2369" s="2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s="1" t="s">
        <v>51466</v>
      </c>
      <c r="E2370" s="2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s="1" t="s">
        <v>20629</v>
      </c>
      <c r="E2371" s="2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s="1" t="s">
        <v>19018</v>
      </c>
      <c r="E2372" s="2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s="1" t="s">
        <v>51467</v>
      </c>
      <c r="E2373" s="2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s="1" t="s">
        <v>51468</v>
      </c>
      <c r="E2374" s="2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s="1" t="s">
        <v>29136</v>
      </c>
      <c r="E2375" s="2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s="1" t="s">
        <v>51469</v>
      </c>
      <c r="E2377" s="2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s="1" t="s">
        <v>51470</v>
      </c>
      <c r="E2378" s="2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s="1" t="s">
        <v>51471</v>
      </c>
      <c r="E2379" s="2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s="1" t="s">
        <v>51472</v>
      </c>
      <c r="E2380" s="2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s="1" t="s">
        <v>51473</v>
      </c>
      <c r="E2381" s="2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s="1" t="s">
        <v>51474</v>
      </c>
      <c r="E2383" s="2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s="1" t="s">
        <v>51475</v>
      </c>
      <c r="E2384" s="2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s="1" t="s">
        <v>51476</v>
      </c>
      <c r="E2385" s="2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s="1" t="s">
        <v>51477</v>
      </c>
      <c r="E2386" s="2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s="1" t="s">
        <v>51478</v>
      </c>
      <c r="E2387" s="2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s="1" t="s">
        <v>40327</v>
      </c>
      <c r="E2388" s="2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s="1" t="s">
        <v>51479</v>
      </c>
      <c r="E2389" s="2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s="1" t="s">
        <v>51480</v>
      </c>
      <c r="E2391" s="2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s="1" t="s">
        <v>51481</v>
      </c>
      <c r="E2393" s="2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s="1" t="s">
        <v>51482</v>
      </c>
      <c r="E2394" s="2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s="1" t="s">
        <v>51483</v>
      </c>
      <c r="E2397" s="2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s="1" t="s">
        <v>51484</v>
      </c>
      <c r="E2398" s="2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s="1" t="s">
        <v>51485</v>
      </c>
      <c r="E2400" s="2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s="1" t="s">
        <v>51486</v>
      </c>
      <c r="E2401" s="2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s="1" t="s">
        <v>51487</v>
      </c>
      <c r="E2402" s="2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s="1" t="s">
        <v>39328</v>
      </c>
      <c r="E2403" s="2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s="1" t="s">
        <v>51488</v>
      </c>
      <c r="E2404" s="2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s="1" t="s">
        <v>51489</v>
      </c>
      <c r="E2405" s="2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s="1" t="s">
        <v>51490</v>
      </c>
      <c r="E2406" s="2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s="1" t="s">
        <v>51491</v>
      </c>
      <c r="E2407" s="2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s="1" t="s">
        <v>51492</v>
      </c>
      <c r="E2408" s="2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s="1" t="s">
        <v>51493</v>
      </c>
      <c r="E2410" s="2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s="1" t="s">
        <v>51494</v>
      </c>
      <c r="E2411" s="2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s="1" t="s">
        <v>51495</v>
      </c>
      <c r="E2412" s="2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s="1" t="s">
        <v>51496</v>
      </c>
      <c r="E2414" s="2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s="1" t="s">
        <v>40951</v>
      </c>
      <c r="E2415" s="2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s="1" t="s">
        <v>37206</v>
      </c>
      <c r="E2416" s="2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s="1" t="s">
        <v>51497</v>
      </c>
      <c r="E2417" s="2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s="1" t="s">
        <v>19223</v>
      </c>
      <c r="E2418" s="2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s="1" t="s">
        <v>19284</v>
      </c>
      <c r="E2420" s="2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s="1" t="s">
        <v>51498</v>
      </c>
      <c r="E2421" s="2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s="1" t="s">
        <v>39671</v>
      </c>
      <c r="E2423" s="2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s="1" t="s">
        <v>51499</v>
      </c>
      <c r="E2424" s="2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s="1" t="s">
        <v>51500</v>
      </c>
      <c r="E2425" s="2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s="1" t="s">
        <v>51501</v>
      </c>
      <c r="E2428" s="2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s="1" t="s">
        <v>51502</v>
      </c>
      <c r="E2430" s="2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s="1" t="s">
        <v>51503</v>
      </c>
      <c r="E2431" s="2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s="1" t="s">
        <v>51504</v>
      </c>
      <c r="E2432" s="2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s="1" t="s">
        <v>51505</v>
      </c>
      <c r="E2434" s="2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s="1" t="s">
        <v>51506</v>
      </c>
      <c r="E2435" s="2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s="1" t="s">
        <v>51507</v>
      </c>
      <c r="E2437" s="2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s="1" t="s">
        <v>51508</v>
      </c>
      <c r="E2438" s="2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s="1" t="s">
        <v>19661</v>
      </c>
      <c r="E2439" s="2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s="1" t="s">
        <v>38900</v>
      </c>
      <c r="E2440" s="2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s="1" t="s">
        <v>51509</v>
      </c>
      <c r="E2442" s="2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s="1" t="s">
        <v>51510</v>
      </c>
      <c r="E2443" s="2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s="1" t="s">
        <v>51511</v>
      </c>
      <c r="E2444" s="2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s="1" t="s">
        <v>51512</v>
      </c>
      <c r="E2445" s="2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s="1" t="s">
        <v>51513</v>
      </c>
      <c r="E2446" s="2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s="1" t="s">
        <v>51514</v>
      </c>
      <c r="E2448" s="2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s="1" t="s">
        <v>51515</v>
      </c>
      <c r="E2449" s="2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s="1" t="s">
        <v>51516</v>
      </c>
      <c r="E2450" s="2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s="1" t="s">
        <v>51517</v>
      </c>
      <c r="E2451" s="2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s="1" t="s">
        <v>51518</v>
      </c>
      <c r="E2452" s="2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s="1" t="s">
        <v>39064</v>
      </c>
      <c r="E2453" s="2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s="1" t="s">
        <v>43353</v>
      </c>
      <c r="E2454" s="2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s="1" t="s">
        <v>51519</v>
      </c>
      <c r="E2455" s="2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s="1" t="s">
        <v>51520</v>
      </c>
      <c r="E2456" s="2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s="1" t="s">
        <v>51521</v>
      </c>
      <c r="E2457" s="2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s="1" t="s">
        <v>51522</v>
      </c>
      <c r="E2458" s="2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s="1" t="s">
        <v>51523</v>
      </c>
      <c r="E2459" s="2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s="1" t="s">
        <v>51524</v>
      </c>
      <c r="E2462" s="2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s="1" t="s">
        <v>51525</v>
      </c>
      <c r="E2463" s="2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s="1" t="s">
        <v>51526</v>
      </c>
      <c r="E2464" s="2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s="1" t="s">
        <v>51527</v>
      </c>
      <c r="E2465" s="2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s="1" t="s">
        <v>51528</v>
      </c>
      <c r="E2466" s="2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s="1" t="s">
        <v>51529</v>
      </c>
      <c r="E2468" s="2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s="1" t="s">
        <v>51530</v>
      </c>
      <c r="E2471" s="2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s="1" t="s">
        <v>51531</v>
      </c>
      <c r="E2472" s="2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s="1" t="s">
        <v>51532</v>
      </c>
      <c r="E2473" s="2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s="1" t="s">
        <v>51533</v>
      </c>
      <c r="E2475" s="2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s="1" t="s">
        <v>51534</v>
      </c>
      <c r="E2476" s="2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s="1" t="s">
        <v>51535</v>
      </c>
      <c r="E2477" s="2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s="1" t="s">
        <v>51536</v>
      </c>
      <c r="E2478" s="2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s="1" t="s">
        <v>51537</v>
      </c>
      <c r="E2479" s="2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s="1" t="s">
        <v>51538</v>
      </c>
      <c r="E2480" s="2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s="1" t="s">
        <v>51539</v>
      </c>
      <c r="E2481" s="2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s="1" t="s">
        <v>51540</v>
      </c>
      <c r="E2482" s="2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s="1" t="s">
        <v>39515</v>
      </c>
      <c r="E2483" s="2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s="1" t="s">
        <v>51541</v>
      </c>
      <c r="E2484" s="2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s="1" t="s">
        <v>19541</v>
      </c>
      <c r="E2485" s="2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s="1" t="s">
        <v>51542</v>
      </c>
      <c r="E2486" s="2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s="1" t="s">
        <v>51543</v>
      </c>
      <c r="E2487" s="2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s="1" t="s">
        <v>51544</v>
      </c>
      <c r="E2488" s="2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s="1" t="s">
        <v>51545</v>
      </c>
      <c r="E2489" s="2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s="1" t="s">
        <v>51546</v>
      </c>
      <c r="E2490" s="2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s="1" t="s">
        <v>38630</v>
      </c>
      <c r="E2491" s="2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s="1" t="s">
        <v>51547</v>
      </c>
      <c r="E2492" s="2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s="1" t="s">
        <v>51548</v>
      </c>
      <c r="E2493" s="2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s="1" t="s">
        <v>51549</v>
      </c>
      <c r="E2494" s="2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s="1" t="s">
        <v>39555</v>
      </c>
      <c r="E2495" s="2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s="1" t="s">
        <v>51550</v>
      </c>
      <c r="E2496" s="2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s="1" t="s">
        <v>38840</v>
      </c>
      <c r="E2497" s="2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s="1" t="s">
        <v>51551</v>
      </c>
      <c r="E2498" s="2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s="1" t="s">
        <v>51552</v>
      </c>
      <c r="E2499" s="2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s="1" t="s">
        <v>51553</v>
      </c>
      <c r="E2500" s="2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s="1" t="s">
        <v>51554</v>
      </c>
      <c r="E2501" s="2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s="1" t="s">
        <v>51555</v>
      </c>
      <c r="E2502" s="2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s="1" t="s">
        <v>51556</v>
      </c>
      <c r="E2503" s="2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s="1" t="s">
        <v>39164</v>
      </c>
      <c r="E2505" s="2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s="1" t="s">
        <v>37829</v>
      </c>
      <c r="E2506" s="2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s="1" t="s">
        <v>51557</v>
      </c>
      <c r="E2507" s="2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s="1" t="s">
        <v>51558</v>
      </c>
      <c r="E2508" s="2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s="1" t="s">
        <v>51559</v>
      </c>
      <c r="E2509" s="2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s="1" t="s">
        <v>51560</v>
      </c>
      <c r="E2510" s="2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s="1" t="s">
        <v>51561</v>
      </c>
      <c r="E2511" s="2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s="1" t="s">
        <v>51562</v>
      </c>
      <c r="E2512" s="2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s="1" t="s">
        <v>22549</v>
      </c>
      <c r="E2513" s="2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s="1" t="s">
        <v>51563</v>
      </c>
      <c r="E2516" s="2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s="1" t="s">
        <v>51564</v>
      </c>
      <c r="E2517" s="2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s="1" t="s">
        <v>51565</v>
      </c>
      <c r="E2518" s="2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s="1" t="s">
        <v>51566</v>
      </c>
      <c r="E2519" s="2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s="1" t="s">
        <v>51567</v>
      </c>
      <c r="E2520" s="2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s="1" t="s">
        <v>51568</v>
      </c>
      <c r="E2521" s="2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s="1" t="s">
        <v>51569</v>
      </c>
      <c r="E2522" s="2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s="1" t="s">
        <v>51570</v>
      </c>
      <c r="E2523" s="2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s="1" t="s">
        <v>22500</v>
      </c>
      <c r="E2524" s="2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s="1" t="s">
        <v>38856</v>
      </c>
      <c r="E2525" s="2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s="1" t="s">
        <v>51571</v>
      </c>
      <c r="E2526" s="2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s="1" t="s">
        <v>51572</v>
      </c>
      <c r="E2527" s="2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s="1" t="s">
        <v>51573</v>
      </c>
      <c r="E2528" s="2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s="1" t="s">
        <v>51574</v>
      </c>
      <c r="E2529" s="2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s="1" t="s">
        <v>51575</v>
      </c>
      <c r="E2530" s="2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s="1" t="s">
        <v>38330</v>
      </c>
      <c r="E2532" s="2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s="1" t="s">
        <v>51576</v>
      </c>
      <c r="E2533" s="2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s="1" t="s">
        <v>51577</v>
      </c>
      <c r="E2534" s="2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s="1" t="s">
        <v>51578</v>
      </c>
      <c r="E2535" s="2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s="1" t="s">
        <v>51579</v>
      </c>
      <c r="E2536" s="2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s="1" t="s">
        <v>51580</v>
      </c>
      <c r="E2537" s="2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s="1" t="s">
        <v>51581</v>
      </c>
      <c r="E2538" s="2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s="1" t="s">
        <v>51582</v>
      </c>
      <c r="E2540" s="2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s="1" t="s">
        <v>51583</v>
      </c>
      <c r="E2541" s="2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s="1" t="s">
        <v>51584</v>
      </c>
      <c r="E2543" s="2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s="1" t="s">
        <v>51585</v>
      </c>
      <c r="E2545" s="2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s="1" t="s">
        <v>51586</v>
      </c>
      <c r="E2546" s="2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s="1" t="s">
        <v>39780</v>
      </c>
      <c r="E2547" s="2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s="1" t="s">
        <v>51587</v>
      </c>
      <c r="E2548" s="2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s="1" t="s">
        <v>51588</v>
      </c>
      <c r="E2549" s="2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s="1" t="s">
        <v>21295</v>
      </c>
      <c r="E2550" s="2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s="1" t="s">
        <v>44525</v>
      </c>
      <c r="E2551" s="2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s="1" t="s">
        <v>51589</v>
      </c>
      <c r="E2552" s="2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s="1" t="s">
        <v>51590</v>
      </c>
      <c r="E2554" s="2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s="1" t="s">
        <v>51591</v>
      </c>
      <c r="E2555" s="2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s="1" t="s">
        <v>51592</v>
      </c>
      <c r="E2557" s="2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s="1" t="s">
        <v>51593</v>
      </c>
      <c r="E2560" s="2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s="1" t="s">
        <v>51594</v>
      </c>
      <c r="E2562" s="2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s="1" t="s">
        <v>51595</v>
      </c>
      <c r="E2563" s="2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s="1" t="s">
        <v>51596</v>
      </c>
      <c r="E2564" s="2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s="1" t="s">
        <v>51597</v>
      </c>
      <c r="E2565" s="2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s="1" t="s">
        <v>51598</v>
      </c>
      <c r="E2566" s="2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s="1" t="s">
        <v>51599</v>
      </c>
      <c r="E2567" s="2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s="1" t="s">
        <v>38551</v>
      </c>
      <c r="E2568" s="2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s="1" t="s">
        <v>51600</v>
      </c>
      <c r="E2569" s="2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s="1" t="s">
        <v>51601</v>
      </c>
      <c r="E2571" s="2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s="1" t="s">
        <v>40373</v>
      </c>
      <c r="E2572" s="2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s="1" t="s">
        <v>51602</v>
      </c>
      <c r="E2575" s="2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s="1" t="s">
        <v>51603</v>
      </c>
      <c r="E2576" s="2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s="1" t="s">
        <v>51604</v>
      </c>
      <c r="E2577" s="2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s="1" t="s">
        <v>51605</v>
      </c>
      <c r="E2578" s="2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s="1" t="s">
        <v>42997</v>
      </c>
      <c r="E2579" s="2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s="1" t="s">
        <v>51606</v>
      </c>
      <c r="E2580" s="2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s="1" t="s">
        <v>24832</v>
      </c>
      <c r="E2581" s="2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s="1" t="s">
        <v>51607</v>
      </c>
      <c r="E2584" s="2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s="1" t="s">
        <v>51608</v>
      </c>
      <c r="E2588" s="2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s="1" t="s">
        <v>21711</v>
      </c>
      <c r="E2589" s="2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s="1" t="s">
        <v>51609</v>
      </c>
      <c r="E2590" s="2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s="1" t="s">
        <v>51610</v>
      </c>
      <c r="E2591" s="2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s="1" t="s">
        <v>51611</v>
      </c>
      <c r="E2592" s="2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s="1" t="s">
        <v>28927</v>
      </c>
      <c r="E2593" s="2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s="1" t="s">
        <v>51612</v>
      </c>
      <c r="E2594" s="2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s="1" t="s">
        <v>51613</v>
      </c>
      <c r="E2596" s="2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s="1" t="s">
        <v>51614</v>
      </c>
      <c r="E2597" s="2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s="1" t="s">
        <v>51615</v>
      </c>
      <c r="E2598" s="2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s="1" t="s">
        <v>51616</v>
      </c>
      <c r="E2600" s="2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s="1" t="s">
        <v>20611</v>
      </c>
      <c r="E2601" s="2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s="1" t="s">
        <v>51617</v>
      </c>
      <c r="E2602" s="2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s="1" t="s">
        <v>51618</v>
      </c>
      <c r="E2603" s="2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s="1" t="s">
        <v>51619</v>
      </c>
      <c r="E2604" s="2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s="1" t="s">
        <v>21644</v>
      </c>
      <c r="E2605" s="2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s="1" t="s">
        <v>23499</v>
      </c>
      <c r="E2606" s="2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s="1" t="s">
        <v>41243</v>
      </c>
      <c r="E2607" s="2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s="1" t="s">
        <v>51620</v>
      </c>
      <c r="E2608" s="2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s="1" t="s">
        <v>51621</v>
      </c>
      <c r="E2609" s="2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s="1" t="s">
        <v>51622</v>
      </c>
      <c r="E2611" s="2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s="1" t="s">
        <v>51623</v>
      </c>
      <c r="E2613" s="2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s="1" t="s">
        <v>51624</v>
      </c>
      <c r="E2614" s="2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s="1" t="s">
        <v>51625</v>
      </c>
      <c r="E2615" s="2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s="1" t="s">
        <v>51626</v>
      </c>
      <c r="E2616" s="2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s="1" t="s">
        <v>51627</v>
      </c>
      <c r="E2617" s="2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s="1" t="s">
        <v>20845</v>
      </c>
      <c r="E2618" s="2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s="1" t="s">
        <v>51628</v>
      </c>
      <c r="E2620" s="2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s="1" t="s">
        <v>51629</v>
      </c>
      <c r="E2621" s="2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s="1" t="s">
        <v>51630</v>
      </c>
      <c r="E2622" s="2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s="1" t="s">
        <v>19404</v>
      </c>
      <c r="E2625" s="2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s="1" t="s">
        <v>23543</v>
      </c>
      <c r="E2626" s="2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s="1" t="s">
        <v>51631</v>
      </c>
      <c r="E2627" s="2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s="1" t="s">
        <v>51632</v>
      </c>
      <c r="E2628" s="2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s="1" t="s">
        <v>51633</v>
      </c>
      <c r="E2629" s="2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s="1" t="s">
        <v>51634</v>
      </c>
      <c r="E2630" s="2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s="1" t="s">
        <v>51635</v>
      </c>
      <c r="E2631" s="2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s="1" t="s">
        <v>51636</v>
      </c>
      <c r="E2632" s="2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s="1" t="s">
        <v>51637</v>
      </c>
      <c r="E2633" s="2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s="1" t="s">
        <v>51638</v>
      </c>
      <c r="E2634" s="2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s="1" t="s">
        <v>51639</v>
      </c>
      <c r="E2635" s="2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s="1" t="s">
        <v>51640</v>
      </c>
      <c r="E2636" s="2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s="1" t="s">
        <v>51641</v>
      </c>
      <c r="E2638" s="2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s="1" t="s">
        <v>51642</v>
      </c>
      <c r="E2640" s="2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s="1" t="s">
        <v>51643</v>
      </c>
      <c r="E2641" s="2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s="1" t="s">
        <v>51644</v>
      </c>
      <c r="E2642" s="2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s="1" t="s">
        <v>19366</v>
      </c>
      <c r="E2644" s="2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s="1" t="s">
        <v>51645</v>
      </c>
      <c r="E2645" s="2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s="1" t="s">
        <v>51646</v>
      </c>
      <c r="E2646" s="2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s="1" t="s">
        <v>51647</v>
      </c>
      <c r="E2647" s="2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s="1" t="s">
        <v>51648</v>
      </c>
      <c r="E2648" s="2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s="1" t="s">
        <v>51649</v>
      </c>
      <c r="E2649" s="2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s="1" t="s">
        <v>51650</v>
      </c>
      <c r="E2650" s="2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s="1" t="s">
        <v>51651</v>
      </c>
      <c r="E2654" s="2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s="1" t="s">
        <v>51652</v>
      </c>
      <c r="E2655" s="2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s="1" t="s">
        <v>20307</v>
      </c>
      <c r="E2656" s="2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s="1" t="s">
        <v>51653</v>
      </c>
      <c r="E2657" s="2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s="1" t="s">
        <v>51654</v>
      </c>
      <c r="E2658" s="2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s="1" t="s">
        <v>51655</v>
      </c>
      <c r="E2659" s="2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s="1" t="s">
        <v>51656</v>
      </c>
      <c r="E2660" s="2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s="1" t="s">
        <v>51657</v>
      </c>
      <c r="E2661" s="2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s="1" t="s">
        <v>51658</v>
      </c>
      <c r="E2662" s="2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s="1" t="s">
        <v>51659</v>
      </c>
      <c r="E2663" s="2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s="1" t="s">
        <v>51660</v>
      </c>
      <c r="E2664" s="2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s="1" t="s">
        <v>51661</v>
      </c>
      <c r="E2665" s="2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s="1" t="s">
        <v>51662</v>
      </c>
      <c r="E2666" s="2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s="1" t="s">
        <v>51663</v>
      </c>
      <c r="E2667" s="2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s="1" t="s">
        <v>19405</v>
      </c>
      <c r="E2668" s="2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s="1" t="s">
        <v>51664</v>
      </c>
      <c r="E2669" s="2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s="1" t="s">
        <v>51665</v>
      </c>
      <c r="E2670" s="2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s="1" t="s">
        <v>51666</v>
      </c>
      <c r="E2671" s="2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s="1" t="s">
        <v>20561</v>
      </c>
      <c r="E2672" s="2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s="1" t="s">
        <v>27312</v>
      </c>
      <c r="E2673" s="2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s="1" t="s">
        <v>51667</v>
      </c>
      <c r="E2674" s="2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s="1" t="s">
        <v>51668</v>
      </c>
      <c r="E2675" s="2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s="1" t="s">
        <v>51669</v>
      </c>
      <c r="E2676" s="2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s="1" t="s">
        <v>51670</v>
      </c>
      <c r="E2677" s="2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s="1" t="s">
        <v>20649</v>
      </c>
      <c r="E2678" s="2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s="1" t="s">
        <v>51671</v>
      </c>
      <c r="E2679" s="2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s="1" t="s">
        <v>51672</v>
      </c>
      <c r="E2680" s="2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s="1" t="s">
        <v>41103</v>
      </c>
      <c r="E2681" s="2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s="1" t="s">
        <v>51673</v>
      </c>
      <c r="E2682" s="2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s="1" t="s">
        <v>39317</v>
      </c>
      <c r="E2684" s="2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s="1" t="s">
        <v>51674</v>
      </c>
      <c r="E2685" s="2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s="1" t="s">
        <v>51675</v>
      </c>
      <c r="E2686" s="2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s="1" t="s">
        <v>51676</v>
      </c>
      <c r="E2689" s="2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s="1" t="s">
        <v>33029</v>
      </c>
      <c r="E2690" s="2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s="1" t="s">
        <v>51677</v>
      </c>
      <c r="E2691" s="2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s="1" t="s">
        <v>51678</v>
      </c>
      <c r="E2692" s="2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s="1" t="s">
        <v>51679</v>
      </c>
      <c r="E2693" s="2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s="1" t="s">
        <v>39215</v>
      </c>
      <c r="E2694" s="2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s="1" t="s">
        <v>51680</v>
      </c>
      <c r="E2695" s="2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s="1" t="s">
        <v>51681</v>
      </c>
      <c r="E2696" s="2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s="1" t="s">
        <v>51682</v>
      </c>
      <c r="E2697" s="2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s="1" t="s">
        <v>51683</v>
      </c>
      <c r="E2698" s="2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s="1" t="s">
        <v>51684</v>
      </c>
      <c r="E2699" s="2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s="1" t="s">
        <v>51685</v>
      </c>
      <c r="E2702" s="2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s="1" t="s">
        <v>51686</v>
      </c>
      <c r="E2703" s="2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s="1" t="s">
        <v>42972</v>
      </c>
      <c r="E2704" s="2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s="1" t="s">
        <v>39922</v>
      </c>
      <c r="E2705" s="2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s="1" t="s">
        <v>51687</v>
      </c>
      <c r="E2707" s="2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s="1" t="s">
        <v>32986</v>
      </c>
      <c r="E2708" s="2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s="1" t="s">
        <v>19771</v>
      </c>
      <c r="E2709" s="2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s="1" t="s">
        <v>51688</v>
      </c>
      <c r="E2710" s="2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s="1" t="s">
        <v>19808</v>
      </c>
      <c r="E2711" s="2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s="1" t="s">
        <v>51689</v>
      </c>
      <c r="E2712" s="2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s="1" t="s">
        <v>36852</v>
      </c>
      <c r="E2713" s="2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s="1" t="s">
        <v>51690</v>
      </c>
      <c r="E2714" s="2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s="1" t="s">
        <v>20884</v>
      </c>
      <c r="E2716" s="2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s="1" t="s">
        <v>51691</v>
      </c>
      <c r="E2717" s="2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s="1" t="s">
        <v>51692</v>
      </c>
      <c r="E2718" s="2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s="1" t="s">
        <v>51693</v>
      </c>
      <c r="E2719" s="2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s="1" t="s">
        <v>51694</v>
      </c>
      <c r="E2720" s="2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s="1" t="s">
        <v>51695</v>
      </c>
      <c r="E2721" s="2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s="1" t="s">
        <v>51696</v>
      </c>
      <c r="E2722" s="2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s="1" t="s">
        <v>51697</v>
      </c>
      <c r="E2723" s="2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s="1" t="s">
        <v>51698</v>
      </c>
      <c r="E2724" s="2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s="1" t="s">
        <v>39817</v>
      </c>
      <c r="E2725" s="2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s="1" t="s">
        <v>51699</v>
      </c>
      <c r="E2726" s="2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s="1" t="s">
        <v>32366</v>
      </c>
      <c r="E2727" s="2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s="1" t="s">
        <v>51700</v>
      </c>
      <c r="E2728" s="2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s="1" t="s">
        <v>51701</v>
      </c>
      <c r="E2730" s="2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s="1" t="s">
        <v>51702</v>
      </c>
      <c r="E2731" s="2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s="1" t="s">
        <v>51703</v>
      </c>
      <c r="E2733" s="2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s="1" t="s">
        <v>51704</v>
      </c>
      <c r="E2734" s="2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s="1" t="s">
        <v>44963</v>
      </c>
      <c r="E2735" s="2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s="1" t="s">
        <v>51705</v>
      </c>
      <c r="E2736" s="2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s="1" t="s">
        <v>51706</v>
      </c>
      <c r="E2737" s="2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s="1" t="s">
        <v>51707</v>
      </c>
      <c r="E2738" s="2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s="1" t="s">
        <v>51708</v>
      </c>
      <c r="E2739" s="2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s="1" t="s">
        <v>51709</v>
      </c>
      <c r="E2740" s="2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s="1" t="s">
        <v>51710</v>
      </c>
      <c r="E2741" s="2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s="1" t="s">
        <v>51711</v>
      </c>
      <c r="E2742" s="2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s="1" t="s">
        <v>51712</v>
      </c>
      <c r="E2743" s="2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s="1" t="s">
        <v>51713</v>
      </c>
      <c r="E2744" s="2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s="1" t="s">
        <v>37505</v>
      </c>
      <c r="E2745" s="2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s="1" t="s">
        <v>51714</v>
      </c>
      <c r="E2746" s="2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s="1" t="s">
        <v>51715</v>
      </c>
      <c r="E2747" s="2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s="1" t="s">
        <v>40066</v>
      </c>
      <c r="E2749" s="2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s="1" t="s">
        <v>51716</v>
      </c>
      <c r="E2750" s="2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s="1" t="s">
        <v>32457</v>
      </c>
      <c r="E2752" s="2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s="1" t="s">
        <v>51717</v>
      </c>
      <c r="E2753" s="2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s="1" t="s">
        <v>51718</v>
      </c>
      <c r="E2754" s="2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s="1" t="s">
        <v>51719</v>
      </c>
      <c r="E2755" s="2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s="1" t="s">
        <v>51720</v>
      </c>
      <c r="E2756" s="2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s="1" t="s">
        <v>51721</v>
      </c>
      <c r="E2757" s="2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s="1" t="s">
        <v>51722</v>
      </c>
      <c r="E2758" s="2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s="1" t="s">
        <v>51723</v>
      </c>
      <c r="E2759" s="2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s="1" t="s">
        <v>51724</v>
      </c>
      <c r="E2761" s="2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s="1" t="s">
        <v>19979</v>
      </c>
      <c r="E2762" s="2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s="1" t="s">
        <v>51725</v>
      </c>
      <c r="E2765" s="2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s="1" t="s">
        <v>51726</v>
      </c>
      <c r="E2766" s="2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s="1" t="s">
        <v>51727</v>
      </c>
      <c r="E2767" s="2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s="1" t="s">
        <v>51728</v>
      </c>
      <c r="E2768" s="2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s="1" t="s">
        <v>21178</v>
      </c>
      <c r="E2769" s="2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s="1" t="s">
        <v>18735</v>
      </c>
      <c r="E2770" s="2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s="1" t="s">
        <v>51729</v>
      </c>
      <c r="E2771" s="2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s="1" t="s">
        <v>51730</v>
      </c>
      <c r="E2772" s="2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s="1" t="s">
        <v>51731</v>
      </c>
      <c r="E2773" s="2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s="1" t="s">
        <v>18955</v>
      </c>
      <c r="E2774" s="2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s="1" t="s">
        <v>51732</v>
      </c>
      <c r="E2775" s="2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s="1" t="s">
        <v>21174</v>
      </c>
      <c r="E2776" s="2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s="1" t="s">
        <v>18860</v>
      </c>
      <c r="E2777" s="2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s="1" t="s">
        <v>51733</v>
      </c>
      <c r="E2778" s="2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s="1" t="s">
        <v>51734</v>
      </c>
      <c r="E2779" s="2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s="1" t="s">
        <v>51735</v>
      </c>
      <c r="E2780" s="2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s="1" t="s">
        <v>51736</v>
      </c>
      <c r="E2782" s="2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s="1" t="s">
        <v>32599</v>
      </c>
      <c r="E2783" s="2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s="1" t="s">
        <v>51737</v>
      </c>
      <c r="E2784" s="2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s="1" t="s">
        <v>19371</v>
      </c>
      <c r="E2785" s="2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s="1" t="s">
        <v>51738</v>
      </c>
      <c r="E2788" s="2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s="1" t="s">
        <v>51739</v>
      </c>
      <c r="E2790" s="2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s="1" t="s">
        <v>51740</v>
      </c>
      <c r="E2791" s="2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s="1" t="s">
        <v>51741</v>
      </c>
      <c r="E2792" s="2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s="1" t="s">
        <v>51742</v>
      </c>
      <c r="E2793" s="2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s="1" t="s">
        <v>39651</v>
      </c>
      <c r="E2795" s="2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s="1" t="s">
        <v>23835</v>
      </c>
      <c r="E2796" s="2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s="1" t="s">
        <v>51743</v>
      </c>
      <c r="E2797" s="2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s="1" t="s">
        <v>51744</v>
      </c>
      <c r="E2798" s="2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s="1" t="s">
        <v>51745</v>
      </c>
      <c r="E2799" s="2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s="1" t="s">
        <v>51746</v>
      </c>
      <c r="E2800" s="2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s="1" t="s">
        <v>51747</v>
      </c>
      <c r="E2801" s="2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s="1" t="s">
        <v>40583</v>
      </c>
      <c r="E2802" s="2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s="1" t="s">
        <v>51748</v>
      </c>
      <c r="E2803" s="2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s="1" t="s">
        <v>51749</v>
      </c>
      <c r="E2805" s="2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s="1" t="s">
        <v>51750</v>
      </c>
      <c r="E2806" s="2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s="1" t="s">
        <v>51751</v>
      </c>
      <c r="E2807" s="2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s="1" t="s">
        <v>51752</v>
      </c>
      <c r="E2808" s="2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s="1" t="s">
        <v>51753</v>
      </c>
      <c r="E2811" s="2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s="1" t="s">
        <v>51754</v>
      </c>
      <c r="E2812" s="2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s="1" t="s">
        <v>51755</v>
      </c>
      <c r="E2813" s="2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s="1" t="s">
        <v>18641</v>
      </c>
      <c r="E2816" s="2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s="1" t="s">
        <v>51756</v>
      </c>
      <c r="E2818" s="2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s="1" t="s">
        <v>19400</v>
      </c>
      <c r="E2819" s="2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s="1" t="s">
        <v>51757</v>
      </c>
      <c r="E2821" s="2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s="1" t="s">
        <v>19390</v>
      </c>
      <c r="E2823" s="2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s="1" t="s">
        <v>51758</v>
      </c>
      <c r="E2824" s="2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s="1" t="s">
        <v>51759</v>
      </c>
      <c r="E2825" s="2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s="1" t="s">
        <v>51760</v>
      </c>
      <c r="E2826" s="2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s="1" t="s">
        <v>51761</v>
      </c>
      <c r="E2827" s="2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s="1" t="s">
        <v>51762</v>
      </c>
      <c r="E2828" s="2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s="1" t="s">
        <v>22603</v>
      </c>
      <c r="E2829" s="2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s="1" t="s">
        <v>51763</v>
      </c>
      <c r="E2830" s="2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s="1" t="s">
        <v>51764</v>
      </c>
      <c r="E2832" s="2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s="1" t="s">
        <v>51765</v>
      </c>
      <c r="E2835" s="2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s="1" t="s">
        <v>51766</v>
      </c>
      <c r="E2836" s="2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s="1" t="s">
        <v>20796</v>
      </c>
      <c r="E2838" s="2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s="1" t="s">
        <v>38748</v>
      </c>
      <c r="E2839" s="2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s="1" t="s">
        <v>51767</v>
      </c>
      <c r="E2840" s="2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s="1" t="s">
        <v>51768</v>
      </c>
      <c r="E2841" s="2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s="1" t="s">
        <v>39240</v>
      </c>
      <c r="E2842" s="2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s="1" t="s">
        <v>51769</v>
      </c>
      <c r="E2843" s="2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s="1" t="s">
        <v>51770</v>
      </c>
      <c r="E2844" s="2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s="1" t="s">
        <v>51771</v>
      </c>
      <c r="E2845" s="2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s="1" t="s">
        <v>51772</v>
      </c>
      <c r="E2847" s="2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s="1" t="s">
        <v>51773</v>
      </c>
      <c r="E2848" s="2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s="1" t="s">
        <v>51774</v>
      </c>
      <c r="E2849" s="2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s="1" t="s">
        <v>51775</v>
      </c>
      <c r="E2851" s="2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s="1" t="s">
        <v>51776</v>
      </c>
      <c r="E2852" s="2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s="1" t="s">
        <v>51777</v>
      </c>
      <c r="E2854" s="2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s="1" t="s">
        <v>51778</v>
      </c>
      <c r="E2855" s="2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s="1" t="s">
        <v>51779</v>
      </c>
      <c r="E2856" s="2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s="1" t="s">
        <v>51780</v>
      </c>
      <c r="E2857" s="2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s="1" t="s">
        <v>51781</v>
      </c>
      <c r="E2858" s="2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s="1" t="s">
        <v>51782</v>
      </c>
      <c r="E2859" s="2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s="1" t="s">
        <v>51783</v>
      </c>
      <c r="E2860" s="2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s="1" t="s">
        <v>51784</v>
      </c>
      <c r="E2862" s="2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s="1" t="s">
        <v>40483</v>
      </c>
      <c r="E2863" s="2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s="1" t="s">
        <v>51785</v>
      </c>
      <c r="E2864" s="2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s="1" t="s">
        <v>51786</v>
      </c>
      <c r="E2865" s="2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s="1" t="s">
        <v>51787</v>
      </c>
      <c r="E2866" s="2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s="1" t="s">
        <v>51788</v>
      </c>
      <c r="E2867" s="2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s="1" t="s">
        <v>51789</v>
      </c>
      <c r="E2868" s="2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s="1" t="s">
        <v>21321</v>
      </c>
      <c r="E2870" s="2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s="1" t="s">
        <v>51790</v>
      </c>
      <c r="E2871" s="2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s="1" t="s">
        <v>51791</v>
      </c>
      <c r="E2872" s="2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s="1" t="s">
        <v>51792</v>
      </c>
      <c r="E2873" s="2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s="1" t="s">
        <v>51793</v>
      </c>
      <c r="E2875" s="2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s="1" t="s">
        <v>51794</v>
      </c>
      <c r="E2877" s="2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s="1" t="s">
        <v>51795</v>
      </c>
      <c r="E2879" s="2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s="1" t="s">
        <v>51796</v>
      </c>
      <c r="E2881" s="2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s="1" t="s">
        <v>51797</v>
      </c>
      <c r="E2883" s="2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s="1" t="s">
        <v>51798</v>
      </c>
      <c r="E2884" s="2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s="1" t="s">
        <v>51799</v>
      </c>
      <c r="E2885" s="2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s="1" t="s">
        <v>42926</v>
      </c>
      <c r="E2887" s="2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s="1" t="s">
        <v>20503</v>
      </c>
      <c r="E2888" s="2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s="1" t="s">
        <v>51800</v>
      </c>
      <c r="E2889" s="2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s="1" t="s">
        <v>51801</v>
      </c>
      <c r="E2890" s="2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s="1" t="s">
        <v>51802</v>
      </c>
      <c r="E2891" s="2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s="1" t="s">
        <v>51803</v>
      </c>
      <c r="E2892" s="2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s="1" t="s">
        <v>51804</v>
      </c>
      <c r="E2893" s="2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s="1" t="s">
        <v>21430</v>
      </c>
      <c r="E2894" s="2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s="1" t="s">
        <v>51805</v>
      </c>
      <c r="E2896" s="2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s="1" t="s">
        <v>51806</v>
      </c>
      <c r="E2897" s="2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s="1" t="s">
        <v>51807</v>
      </c>
      <c r="E2898" s="2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s="1" t="s">
        <v>51808</v>
      </c>
      <c r="E2899" s="2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s="1" t="s">
        <v>51809</v>
      </c>
      <c r="E2900" s="2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s="1" t="s">
        <v>51810</v>
      </c>
      <c r="E2901" s="2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s="1" t="s">
        <v>51811</v>
      </c>
      <c r="E2902" s="2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s="1" t="s">
        <v>38081</v>
      </c>
      <c r="E2903" s="2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s="1" t="s">
        <v>40177</v>
      </c>
      <c r="E2904" s="2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s="1" t="s">
        <v>51812</v>
      </c>
      <c r="E2905" s="2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s="1" t="s">
        <v>51813</v>
      </c>
      <c r="E2906" s="2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s="1" t="s">
        <v>22834</v>
      </c>
      <c r="E2909" s="2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s="1" t="s">
        <v>51814</v>
      </c>
      <c r="E2910" s="2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s="1" t="s">
        <v>51815</v>
      </c>
      <c r="E2911" s="2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s="1" t="s">
        <v>51816</v>
      </c>
      <c r="E2912" s="2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s="1" t="s">
        <v>51817</v>
      </c>
      <c r="E2913" s="2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s="1" t="s">
        <v>51818</v>
      </c>
      <c r="E2914" s="2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s="1" t="s">
        <v>51819</v>
      </c>
      <c r="E2915" s="2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s="1" t="s">
        <v>51820</v>
      </c>
      <c r="E2916" s="2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s="1" t="s">
        <v>51821</v>
      </c>
      <c r="E2917" s="2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s="1" t="s">
        <v>24573</v>
      </c>
      <c r="E2918" s="2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s="1" t="s">
        <v>51822</v>
      </c>
      <c r="E2919" s="2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s="1" t="s">
        <v>51823</v>
      </c>
      <c r="E2920" s="2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s="1" t="s">
        <v>51824</v>
      </c>
      <c r="E2921" s="2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s="1" t="s">
        <v>51825</v>
      </c>
      <c r="E2922" s="2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s="1" t="s">
        <v>51826</v>
      </c>
      <c r="E2923" s="2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s="1" t="s">
        <v>51827</v>
      </c>
      <c r="E2924" s="2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s="1" t="s">
        <v>51828</v>
      </c>
      <c r="E2925" s="2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s="1" t="s">
        <v>51829</v>
      </c>
      <c r="E2926" s="2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s="1" t="s">
        <v>51830</v>
      </c>
      <c r="E2927" s="2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s="1" t="s">
        <v>51831</v>
      </c>
      <c r="E2928" s="2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s="1" t="s">
        <v>51832</v>
      </c>
      <c r="E2930" s="2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s="1" t="s">
        <v>43065</v>
      </c>
      <c r="E2931" s="2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s="1" t="s">
        <v>51833</v>
      </c>
      <c r="E2934" s="2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s="1" t="s">
        <v>51834</v>
      </c>
      <c r="E2935" s="2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s="1" t="s">
        <v>51835</v>
      </c>
      <c r="E2936" s="2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s="1" t="s">
        <v>51836</v>
      </c>
      <c r="E2938" s="2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s="1" t="s">
        <v>51837</v>
      </c>
      <c r="E2939" s="2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s="1" t="s">
        <v>51838</v>
      </c>
      <c r="E2940" s="2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s="1" t="s">
        <v>51839</v>
      </c>
      <c r="E2941" s="2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s="1" t="s">
        <v>51840</v>
      </c>
      <c r="E2942" s="2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s="1" t="s">
        <v>40816</v>
      </c>
      <c r="E2943" s="2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s="1" t="s">
        <v>42600</v>
      </c>
      <c r="E2944" s="2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s="1" t="s">
        <v>51841</v>
      </c>
      <c r="E2945" s="2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s="1" t="s">
        <v>51842</v>
      </c>
      <c r="E2947" s="2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s="1" t="s">
        <v>51843</v>
      </c>
      <c r="E2949" s="2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s="1" t="s">
        <v>51844</v>
      </c>
      <c r="E2950" s="2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s="1" t="s">
        <v>38666</v>
      </c>
      <c r="E2953" s="2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s="1" t="s">
        <v>51845</v>
      </c>
      <c r="E2954" s="2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s="1" t="s">
        <v>51846</v>
      </c>
      <c r="E2955" s="2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s="1" t="s">
        <v>51847</v>
      </c>
      <c r="E2956" s="2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s="1" t="s">
        <v>51848</v>
      </c>
      <c r="E2957" s="2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s="1" t="s">
        <v>51849</v>
      </c>
      <c r="E2958" s="2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s="1" t="s">
        <v>39964</v>
      </c>
      <c r="E2959" s="2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s="1" t="s">
        <v>51850</v>
      </c>
      <c r="E2960" s="2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s="1" t="s">
        <v>51851</v>
      </c>
      <c r="E2961" s="2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s="1" t="s">
        <v>41809</v>
      </c>
      <c r="E2962" s="2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s="1" t="s">
        <v>39365</v>
      </c>
      <c r="E2963" s="2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s="1" t="s">
        <v>40118</v>
      </c>
      <c r="E2964" s="2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s="1" t="s">
        <v>23069</v>
      </c>
      <c r="E2965" s="2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s="1" t="s">
        <v>42208</v>
      </c>
      <c r="E2966" s="2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s="1" t="s">
        <v>37330</v>
      </c>
      <c r="E2967" s="2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s="1" t="s">
        <v>51852</v>
      </c>
      <c r="E2968" s="2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s="1" t="s">
        <v>20640</v>
      </c>
      <c r="E2972" s="2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s="1" t="s">
        <v>51853</v>
      </c>
      <c r="E2973" s="2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s="1" t="s">
        <v>51854</v>
      </c>
      <c r="E2974" s="2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s="1" t="s">
        <v>25543</v>
      </c>
      <c r="E2975" s="2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s="1" t="s">
        <v>51855</v>
      </c>
      <c r="E2976" s="2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s="1" t="s">
        <v>40284</v>
      </c>
      <c r="E2977" s="2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s="1" t="s">
        <v>51856</v>
      </c>
      <c r="E2978" s="2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s="1" t="s">
        <v>51857</v>
      </c>
      <c r="E2980" s="2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s="1" t="s">
        <v>20842</v>
      </c>
      <c r="E2981" s="2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s="1" t="s">
        <v>51858</v>
      </c>
      <c r="E2982" s="2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s="1" t="s">
        <v>51859</v>
      </c>
      <c r="E2983" s="2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s="1" t="s">
        <v>51860</v>
      </c>
      <c r="E2984" s="2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s="1" t="s">
        <v>51861</v>
      </c>
      <c r="E2985" s="2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s="1" t="s">
        <v>19444</v>
      </c>
      <c r="E2986" s="2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s="1" t="s">
        <v>22071</v>
      </c>
      <c r="E2987" s="2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s="1" t="s">
        <v>25190</v>
      </c>
      <c r="E2988" s="2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s="1" t="s">
        <v>51862</v>
      </c>
      <c r="E2989" s="2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s="1" t="s">
        <v>51863</v>
      </c>
      <c r="E2990" s="2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s="1" t="s">
        <v>51864</v>
      </c>
      <c r="E2991" s="2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s="1" t="s">
        <v>51865</v>
      </c>
      <c r="E2992" s="2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s="1" t="s">
        <v>51866</v>
      </c>
      <c r="E2994" s="2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s="1" t="s">
        <v>51867</v>
      </c>
      <c r="E2995" s="2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s="1" t="s">
        <v>20806</v>
      </c>
      <c r="E2996" s="2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s="1" t="s">
        <v>51868</v>
      </c>
      <c r="E2997" s="2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s="1" t="s">
        <v>51869</v>
      </c>
      <c r="E2998" s="2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s="1" t="s">
        <v>51870</v>
      </c>
      <c r="E2999" s="2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s="1" t="s">
        <v>24383</v>
      </c>
      <c r="E3001" s="2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s="1" t="s">
        <v>51871</v>
      </c>
      <c r="E3003" s="2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s="1" t="s">
        <v>51872</v>
      </c>
      <c r="E3004" s="2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s="1" t="s">
        <v>51873</v>
      </c>
      <c r="E3005" s="2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s="1" t="s">
        <v>51874</v>
      </c>
      <c r="E3006" s="2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s="1" t="s">
        <v>39992</v>
      </c>
      <c r="E3008" s="2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s="1" t="s">
        <v>51875</v>
      </c>
      <c r="E3009" s="2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s="1" t="s">
        <v>51876</v>
      </c>
      <c r="E3011" s="2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s="1" t="s">
        <v>51877</v>
      </c>
      <c r="E3012" s="2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s="1" t="s">
        <v>51878</v>
      </c>
      <c r="E3013" s="2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s="1" t="s">
        <v>51879</v>
      </c>
      <c r="E3014" s="2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s="1" t="s">
        <v>51880</v>
      </c>
      <c r="E3015" s="2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s="1" t="s">
        <v>51881</v>
      </c>
      <c r="E3016" s="2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s="1" t="s">
        <v>51882</v>
      </c>
      <c r="E3017" s="2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s="1" t="s">
        <v>51883</v>
      </c>
      <c r="E3019" s="2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s="1" t="s">
        <v>51884</v>
      </c>
      <c r="E3020" s="2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s="1" t="s">
        <v>51885</v>
      </c>
      <c r="E3021" s="2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s="1" t="s">
        <v>51886</v>
      </c>
      <c r="E3022" s="2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s="1" t="s">
        <v>51887</v>
      </c>
      <c r="E3023" s="2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s="1" t="s">
        <v>51888</v>
      </c>
      <c r="E3027" s="2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s="1" t="s">
        <v>51889</v>
      </c>
      <c r="E3029" s="2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s="1" t="s">
        <v>51890</v>
      </c>
      <c r="E3030" s="2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s="1" t="s">
        <v>51891</v>
      </c>
      <c r="E3032" s="2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s="1" t="s">
        <v>51892</v>
      </c>
      <c r="E3033" s="2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s="1" t="s">
        <v>51893</v>
      </c>
      <c r="E3034" s="2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s="1" t="s">
        <v>21273</v>
      </c>
      <c r="E3035" s="2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s="1" t="s">
        <v>51894</v>
      </c>
      <c r="E3036" s="2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s="1" t="s">
        <v>51895</v>
      </c>
      <c r="E3038" s="2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s="1" t="s">
        <v>51896</v>
      </c>
      <c r="E3041" s="2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s="1" t="s">
        <v>51897</v>
      </c>
      <c r="E3042" s="2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s="1" t="s">
        <v>51898</v>
      </c>
      <c r="E3043" s="2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s="1" t="s">
        <v>51899</v>
      </c>
      <c r="E3044" s="2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s="1" t="s">
        <v>51900</v>
      </c>
      <c r="E3045" s="2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s="1" t="s">
        <v>51901</v>
      </c>
      <c r="E3047" s="2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s="1" t="s">
        <v>51902</v>
      </c>
      <c r="E3048" s="2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s="1" t="s">
        <v>51903</v>
      </c>
      <c r="E3050" s="2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s="1" t="s">
        <v>51904</v>
      </c>
      <c r="E3052" s="2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s="1" t="s">
        <v>37666</v>
      </c>
      <c r="E3053" s="2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s="1" t="s">
        <v>51905</v>
      </c>
      <c r="E3054" s="2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s="1" t="s">
        <v>51906</v>
      </c>
      <c r="E3055" s="2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s="1" t="s">
        <v>32438</v>
      </c>
      <c r="E3057" s="2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s="1" t="s">
        <v>51907</v>
      </c>
      <c r="E3058" s="2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s="1" t="s">
        <v>18992</v>
      </c>
      <c r="E3059" s="2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s="1" t="s">
        <v>51908</v>
      </c>
      <c r="E3060" s="2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s="1" t="s">
        <v>51909</v>
      </c>
      <c r="E3063" s="2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s="1" t="s">
        <v>40015</v>
      </c>
      <c r="E3064" s="2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s="1" t="s">
        <v>51910</v>
      </c>
      <c r="E3065" s="2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s="1" t="s">
        <v>51911</v>
      </c>
      <c r="E3067" s="2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s="1" t="s">
        <v>51912</v>
      </c>
      <c r="E3069" s="2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s="1" t="s">
        <v>51913</v>
      </c>
      <c r="E3070" s="2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s="1" t="s">
        <v>51914</v>
      </c>
      <c r="E3072" s="2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s="1" t="s">
        <v>19527</v>
      </c>
      <c r="E3073" s="2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s="1" t="s">
        <v>19913</v>
      </c>
      <c r="E3074" s="2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s="1" t="s">
        <v>19087</v>
      </c>
      <c r="E3075" s="2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s="1" t="s">
        <v>51915</v>
      </c>
      <c r="E3076" s="2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s="1" t="s">
        <v>20130</v>
      </c>
      <c r="E3077" s="2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s="1" t="s">
        <v>51916</v>
      </c>
      <c r="E3078" s="2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s="1" t="s">
        <v>51917</v>
      </c>
      <c r="E3079" s="2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s="1" t="s">
        <v>51918</v>
      </c>
      <c r="E3080" s="2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s="1" t="s">
        <v>51919</v>
      </c>
      <c r="E3081" s="2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s="1" t="s">
        <v>51920</v>
      </c>
      <c r="E3082" s="2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s="1" t="s">
        <v>51921</v>
      </c>
      <c r="E3083" s="2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s="1" t="s">
        <v>51922</v>
      </c>
      <c r="E3084" s="2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s="1" t="s">
        <v>51923</v>
      </c>
      <c r="E3085" s="2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s="1" t="s">
        <v>51924</v>
      </c>
      <c r="E3086" s="2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s="1" t="s">
        <v>51925</v>
      </c>
      <c r="E3087" s="2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s="1" t="s">
        <v>21690</v>
      </c>
      <c r="E3088" s="2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s="1" t="s">
        <v>51926</v>
      </c>
      <c r="E3090" s="2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s="1" t="s">
        <v>51927</v>
      </c>
      <c r="E3091" s="2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s="1" t="s">
        <v>51928</v>
      </c>
      <c r="E3092" s="2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s="1" t="s">
        <v>51929</v>
      </c>
      <c r="E3093" s="2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s="1" t="s">
        <v>51930</v>
      </c>
      <c r="E3094" s="2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s="1" t="s">
        <v>51931</v>
      </c>
      <c r="E3095" s="2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s="1" t="s">
        <v>33237</v>
      </c>
      <c r="E3096" s="2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s="1" t="s">
        <v>51932</v>
      </c>
      <c r="E3097" s="2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s="1" t="s">
        <v>51933</v>
      </c>
      <c r="E3098" s="2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s="1" t="s">
        <v>51934</v>
      </c>
      <c r="E3099" s="2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s="1" t="s">
        <v>39873</v>
      </c>
      <c r="E3100" s="2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s="1" t="s">
        <v>51935</v>
      </c>
      <c r="E3101" s="2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s="1" t="s">
        <v>51936</v>
      </c>
      <c r="E3103" s="2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s="1" t="s">
        <v>51937</v>
      </c>
      <c r="E3104" s="2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s="1" t="s">
        <v>51938</v>
      </c>
      <c r="E3105" s="2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s="1" t="s">
        <v>43092</v>
      </c>
      <c r="E3106" s="2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s="1" t="s">
        <v>22698</v>
      </c>
      <c r="E3107" s="2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s="1" t="s">
        <v>51939</v>
      </c>
      <c r="E3108" s="2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s="1" t="s">
        <v>51940</v>
      </c>
      <c r="E3109" s="2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s="1" t="s">
        <v>51941</v>
      </c>
      <c r="E3110" s="2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s="1" t="s">
        <v>32949</v>
      </c>
      <c r="E3111" s="2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s="1" t="s">
        <v>51942</v>
      </c>
      <c r="E3112" s="2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s="1" t="s">
        <v>51943</v>
      </c>
      <c r="E3113" s="2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s="1" t="s">
        <v>51944</v>
      </c>
      <c r="E3114" s="2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s="1" t="s">
        <v>21033</v>
      </c>
      <c r="E3115" s="2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s="1" t="s">
        <v>51945</v>
      </c>
      <c r="E3116" s="2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s="1" t="s">
        <v>51946</v>
      </c>
      <c r="E3117" s="2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s="1" t="s">
        <v>51947</v>
      </c>
      <c r="E3118" s="2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s="1" t="s">
        <v>51948</v>
      </c>
      <c r="E3119" s="2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s="1" t="s">
        <v>38342</v>
      </c>
      <c r="E3121" s="2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s="1" t="s">
        <v>51949</v>
      </c>
      <c r="E3122" s="2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s="1" t="s">
        <v>51950</v>
      </c>
      <c r="E3123" s="2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s="1" t="s">
        <v>51951</v>
      </c>
      <c r="E3124" s="2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s="1" t="s">
        <v>39755</v>
      </c>
      <c r="E3125" s="2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s="1" t="s">
        <v>51952</v>
      </c>
      <c r="E3126" s="2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s="1" t="s">
        <v>51953</v>
      </c>
      <c r="E3127" s="2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s="1" t="s">
        <v>39482</v>
      </c>
      <c r="E3129" s="2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s="1" t="s">
        <v>51954</v>
      </c>
      <c r="E3130" s="2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s="1" t="s">
        <v>39103</v>
      </c>
      <c r="E3131" s="2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s="1" t="s">
        <v>19212</v>
      </c>
      <c r="E3133" s="2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s="1" t="s">
        <v>39643</v>
      </c>
      <c r="E3134" s="2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s="1" t="s">
        <v>51955</v>
      </c>
      <c r="E3135" s="2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s="1" t="s">
        <v>51956</v>
      </c>
      <c r="E3136" s="2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s="1" t="s">
        <v>51957</v>
      </c>
      <c r="E3137" s="2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s="1" t="s">
        <v>51958</v>
      </c>
      <c r="E3141" s="2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s="1" t="s">
        <v>51959</v>
      </c>
      <c r="E3142" s="2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s="1" t="s">
        <v>51960</v>
      </c>
      <c r="E3144" s="2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s="1" t="s">
        <v>20449</v>
      </c>
      <c r="E3146" s="2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s="1" t="s">
        <v>40199</v>
      </c>
      <c r="E3147" s="2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s="1" t="s">
        <v>51961</v>
      </c>
      <c r="E3148" s="2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s="1" t="s">
        <v>37232</v>
      </c>
      <c r="E3149" s="2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s="1" t="s">
        <v>24128</v>
      </c>
      <c r="E3150" s="2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s="1" t="s">
        <v>51962</v>
      </c>
      <c r="E3151" s="2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s="1" t="s">
        <v>51963</v>
      </c>
      <c r="E3152" s="2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s="1" t="s">
        <v>51964</v>
      </c>
      <c r="E3154" s="2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s="1" t="s">
        <v>46891</v>
      </c>
      <c r="E3156" s="2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s="1" t="s">
        <v>51965</v>
      </c>
      <c r="E3158" s="2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s="1" t="s">
        <v>51966</v>
      </c>
      <c r="E3159" s="2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s="1" t="s">
        <v>51967</v>
      </c>
      <c r="E3161" s="2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s="1" t="s">
        <v>51968</v>
      </c>
      <c r="E3162" s="2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s="1" t="s">
        <v>51969</v>
      </c>
      <c r="E3163" s="2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s="1" t="s">
        <v>46184</v>
      </c>
      <c r="E3165" s="2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s="1" t="s">
        <v>51970</v>
      </c>
      <c r="E3166" s="2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s="1" t="s">
        <v>51971</v>
      </c>
      <c r="E3167" s="2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s="1" t="s">
        <v>51972</v>
      </c>
      <c r="E3168" s="2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s="1" t="s">
        <v>41011</v>
      </c>
      <c r="E3169" s="2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s="1" t="s">
        <v>51973</v>
      </c>
      <c r="E3170" s="2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s="1" t="s">
        <v>51974</v>
      </c>
      <c r="E3171" s="2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s="1" t="s">
        <v>51975</v>
      </c>
      <c r="E3173" s="2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s="1" t="s">
        <v>51976</v>
      </c>
      <c r="E3175" s="2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s="1" t="s">
        <v>51977</v>
      </c>
      <c r="E3176" s="2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s="1" t="s">
        <v>51978</v>
      </c>
      <c r="E3177" s="2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s="1" t="s">
        <v>51979</v>
      </c>
      <c r="E3178" s="2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s="1" t="s">
        <v>51980</v>
      </c>
      <c r="E3179" s="2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s="1" t="s">
        <v>51981</v>
      </c>
      <c r="E3180" s="2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s="1" t="s">
        <v>51982</v>
      </c>
      <c r="E3181" s="2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s="1" t="s">
        <v>39242</v>
      </c>
      <c r="E3182" s="2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s="1" t="s">
        <v>51983</v>
      </c>
      <c r="E3184" s="2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s="1" t="s">
        <v>20205</v>
      </c>
      <c r="E3185" s="2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s="1" t="s">
        <v>39682</v>
      </c>
      <c r="E3186" s="2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s="1" t="s">
        <v>51984</v>
      </c>
      <c r="E3187" s="2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s="1" t="s">
        <v>51985</v>
      </c>
      <c r="E3188" s="2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s="1" t="s">
        <v>51986</v>
      </c>
      <c r="E3189" s="2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s="1" t="s">
        <v>51987</v>
      </c>
      <c r="E3190" s="2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s="1" t="s">
        <v>51988</v>
      </c>
      <c r="E3191" s="2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s="1" t="s">
        <v>51989</v>
      </c>
      <c r="E3192" s="2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s="1" t="s">
        <v>51990</v>
      </c>
      <c r="E3193" s="2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s="1" t="s">
        <v>22869</v>
      </c>
      <c r="E3194" s="2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s="1" t="s">
        <v>51991</v>
      </c>
      <c r="E3195" s="2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s="1" t="s">
        <v>51992</v>
      </c>
      <c r="E3196" s="2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s="1" t="s">
        <v>19956</v>
      </c>
      <c r="E3197" s="2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s="1" t="s">
        <v>51993</v>
      </c>
      <c r="E3199" s="2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s="1" t="s">
        <v>44519</v>
      </c>
      <c r="E3200" s="2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s="1" t="s">
        <v>51994</v>
      </c>
      <c r="E3201" s="2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s="1" t="s">
        <v>19726</v>
      </c>
      <c r="E3202" s="2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s="1" t="s">
        <v>51995</v>
      </c>
      <c r="E3204" s="2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s="1" t="s">
        <v>22205</v>
      </c>
      <c r="E3206" s="2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s="1" t="s">
        <v>39007</v>
      </c>
      <c r="E3208" s="2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s="1" t="s">
        <v>51996</v>
      </c>
      <c r="E3210" s="2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s="1" t="s">
        <v>51997</v>
      </c>
      <c r="E3211" s="2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s="1" t="s">
        <v>51998</v>
      </c>
      <c r="E3212" s="2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s="1" t="s">
        <v>51999</v>
      </c>
      <c r="E3213" s="2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s="1" t="s">
        <v>52000</v>
      </c>
      <c r="E3214" s="2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s="1" t="s">
        <v>52001</v>
      </c>
      <c r="E3215" s="2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s="1" t="s">
        <v>52002</v>
      </c>
      <c r="E3216" s="2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s="1" t="s">
        <v>52003</v>
      </c>
      <c r="E3217" s="2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s="1" t="s">
        <v>52004</v>
      </c>
      <c r="E3218" s="2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s="1" t="s">
        <v>52005</v>
      </c>
      <c r="E3219" s="2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s="1" t="s">
        <v>52006</v>
      </c>
      <c r="E3220" s="2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s="1" t="s">
        <v>52007</v>
      </c>
      <c r="E3221" s="2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s="1" t="s">
        <v>27655</v>
      </c>
      <c r="E3222" s="2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s="1" t="s">
        <v>52008</v>
      </c>
      <c r="E3223" s="2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s="1" t="s">
        <v>52009</v>
      </c>
      <c r="E3224" s="2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s="1" t="s">
        <v>52010</v>
      </c>
      <c r="E3225" s="2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s="1" t="s">
        <v>40771</v>
      </c>
      <c r="E3226" s="2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s="1" t="s">
        <v>20082</v>
      </c>
      <c r="E3227" s="2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s="1" t="s">
        <v>19341</v>
      </c>
      <c r="E3228" s="2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s="1" t="s">
        <v>19340</v>
      </c>
      <c r="E3229" s="2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s="1" t="s">
        <v>52011</v>
      </c>
      <c r="E3230" s="2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s="1" t="s">
        <v>52012</v>
      </c>
      <c r="E3232" s="2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s="1" t="s">
        <v>52013</v>
      </c>
      <c r="E3233" s="2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s="1" t="s">
        <v>52014</v>
      </c>
      <c r="E3234" s="2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s="1" t="s">
        <v>43661</v>
      </c>
      <c r="E3236" s="2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s="1" t="s">
        <v>52015</v>
      </c>
      <c r="E3238" s="2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s="1" t="s">
        <v>52016</v>
      </c>
      <c r="E3239" s="2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s="1" t="s">
        <v>52017</v>
      </c>
      <c r="E3240" s="2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s="1" t="s">
        <v>39464</v>
      </c>
      <c r="E3241" s="2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s="1" t="s">
        <v>37488</v>
      </c>
      <c r="E3242" s="2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s="1" t="s">
        <v>52018</v>
      </c>
      <c r="E3243" s="2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s="1" t="s">
        <v>52019</v>
      </c>
      <c r="E3244" s="2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s="1" t="s">
        <v>52020</v>
      </c>
      <c r="E3245" s="2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s="1" t="s">
        <v>20886</v>
      </c>
      <c r="E3246" s="2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s="1" t="s">
        <v>40835</v>
      </c>
      <c r="E3247" s="2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s="1" t="s">
        <v>23669</v>
      </c>
      <c r="E3249" s="2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s="1" t="s">
        <v>52021</v>
      </c>
      <c r="E3250" s="2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s="1" t="s">
        <v>52022</v>
      </c>
      <c r="E3251" s="2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s="1" t="s">
        <v>52023</v>
      </c>
      <c r="E3252" s="2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s="1" t="s">
        <v>52024</v>
      </c>
      <c r="E3253" s="2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s="1" t="s">
        <v>52025</v>
      </c>
      <c r="E3254" s="2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s="1" t="s">
        <v>52026</v>
      </c>
      <c r="E3255" s="2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s="1" t="s">
        <v>39620</v>
      </c>
      <c r="E3256" s="2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s="1" t="s">
        <v>52027</v>
      </c>
      <c r="E3257" s="2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s="1" t="s">
        <v>40547</v>
      </c>
      <c r="E3258" s="2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s="1" t="s">
        <v>52028</v>
      </c>
      <c r="E3259" s="2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s="1" t="s">
        <v>52029</v>
      </c>
      <c r="E3261" s="2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s="1" t="s">
        <v>52030</v>
      </c>
      <c r="E3263" s="2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s="1" t="s">
        <v>18267</v>
      </c>
      <c r="E3265" s="2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s="1" t="s">
        <v>52031</v>
      </c>
      <c r="E3267" s="2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s="1" t="s">
        <v>52032</v>
      </c>
      <c r="E3268" s="2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s="1" t="s">
        <v>52033</v>
      </c>
      <c r="E3269" s="2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s="1" t="s">
        <v>52034</v>
      </c>
      <c r="E3270" s="2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s="1" t="s">
        <v>52035</v>
      </c>
      <c r="E3271" s="2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s="1" t="s">
        <v>52036</v>
      </c>
      <c r="E3272" s="2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s="1" t="s">
        <v>52037</v>
      </c>
      <c r="E3273" s="2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s="1" t="s">
        <v>52038</v>
      </c>
      <c r="E3274" s="2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s="1" t="s">
        <v>52039</v>
      </c>
      <c r="E3275" s="2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s="1" t="s">
        <v>52040</v>
      </c>
      <c r="E3276" s="2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s="1" t="s">
        <v>52041</v>
      </c>
      <c r="E3277" s="2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s="1" t="s">
        <v>52042</v>
      </c>
      <c r="E3278" s="2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s="1" t="s">
        <v>52043</v>
      </c>
      <c r="E3279" s="2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s="1" t="s">
        <v>52044</v>
      </c>
      <c r="E3280" s="2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s="1" t="s">
        <v>52045</v>
      </c>
      <c r="E3281" s="2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s="1" t="s">
        <v>52046</v>
      </c>
      <c r="E3282" s="2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s="1" t="s">
        <v>52047</v>
      </c>
      <c r="E3283" s="2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s="1" t="s">
        <v>52048</v>
      </c>
      <c r="E3284" s="2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s="1" t="s">
        <v>52049</v>
      </c>
      <c r="E3285" s="2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s="1" t="s">
        <v>52050</v>
      </c>
      <c r="E3286" s="2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s="1" t="s">
        <v>52051</v>
      </c>
      <c r="E3287" s="2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s="1" t="s">
        <v>52052</v>
      </c>
      <c r="E3288" s="2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s="1" t="s">
        <v>52053</v>
      </c>
      <c r="E3289" s="2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s="1" t="s">
        <v>52054</v>
      </c>
      <c r="E3290" s="2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s="1" t="s">
        <v>52055</v>
      </c>
      <c r="E3291" s="2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s="1" t="s">
        <v>52056</v>
      </c>
      <c r="E3292" s="2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s="1" t="s">
        <v>52057</v>
      </c>
      <c r="E3293" s="2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s="1" t="s">
        <v>52058</v>
      </c>
      <c r="E3294" s="2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s="1" t="s">
        <v>21697</v>
      </c>
      <c r="E3295" s="2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s="1" t="s">
        <v>52059</v>
      </c>
      <c r="E3296" s="2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s="1" t="s">
        <v>52060</v>
      </c>
      <c r="E3297" s="2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s="1" t="s">
        <v>52061</v>
      </c>
      <c r="E3298" s="2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s="1" t="s">
        <v>52062</v>
      </c>
      <c r="E3299" s="2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s="1" t="s">
        <v>52063</v>
      </c>
      <c r="E3300" s="2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s="1" t="s">
        <v>52064</v>
      </c>
      <c r="E3302" s="2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s="1" t="s">
        <v>52065</v>
      </c>
      <c r="E3303" s="2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s="1" t="s">
        <v>21806</v>
      </c>
      <c r="E3304" s="2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s="1" t="s">
        <v>52066</v>
      </c>
      <c r="E3305" s="2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s="1" t="s">
        <v>52067</v>
      </c>
      <c r="E3306" s="2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s="1" t="s">
        <v>52068</v>
      </c>
      <c r="E3307" s="2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s="1" t="s">
        <v>52069</v>
      </c>
      <c r="E3308" s="2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s="1" t="s">
        <v>52070</v>
      </c>
      <c r="E3309" s="2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s="1" t="s">
        <v>52071</v>
      </c>
      <c r="E3310" s="2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s="1" t="s">
        <v>52072</v>
      </c>
      <c r="E3312" s="2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s="1" t="s">
        <v>40048</v>
      </c>
      <c r="E3313" s="2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s="1" t="s">
        <v>38570</v>
      </c>
      <c r="E3314" s="2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s="1" t="s">
        <v>41394</v>
      </c>
      <c r="E3316" s="2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s="1" t="s">
        <v>52073</v>
      </c>
      <c r="E3317" s="2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s="1" t="s">
        <v>52074</v>
      </c>
      <c r="E3318" s="2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s="1" t="s">
        <v>21547</v>
      </c>
      <c r="E3319" s="2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s="1" t="s">
        <v>26062</v>
      </c>
      <c r="E3320" s="2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s="1" t="s">
        <v>52075</v>
      </c>
      <c r="E3321" s="2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s="1" t="s">
        <v>52076</v>
      </c>
      <c r="E3323" s="2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s="1" t="s">
        <v>52077</v>
      </c>
      <c r="E3324" s="2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s="1" t="s">
        <v>52078</v>
      </c>
      <c r="E3327" s="2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s="1" t="s">
        <v>52079</v>
      </c>
      <c r="E3329" s="2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s="1" t="s">
        <v>21584</v>
      </c>
      <c r="E3330" s="2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s="1" t="s">
        <v>52080</v>
      </c>
      <c r="E3331" s="2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s="1" t="s">
        <v>40010</v>
      </c>
      <c r="E3332" s="2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s="1" t="s">
        <v>52081</v>
      </c>
      <c r="E3333" s="2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s="1" t="s">
        <v>52082</v>
      </c>
      <c r="E3334" s="2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s="1" t="s">
        <v>52083</v>
      </c>
      <c r="E3336" s="2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s="1" t="s">
        <v>52084</v>
      </c>
      <c r="E3337" s="2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s="1" t="s">
        <v>42619</v>
      </c>
      <c r="E3339" s="2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s="1" t="s">
        <v>52085</v>
      </c>
      <c r="E3340" s="2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s="1" t="s">
        <v>52086</v>
      </c>
      <c r="E3341" s="2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s="1" t="s">
        <v>39465</v>
      </c>
      <c r="E3342" s="2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s="1" t="s">
        <v>52087</v>
      </c>
      <c r="E3343" s="2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s="1" t="s">
        <v>52088</v>
      </c>
      <c r="E3344" s="2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s="1" t="s">
        <v>52089</v>
      </c>
      <c r="E3345" s="2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s="1" t="s">
        <v>52090</v>
      </c>
      <c r="E3346" s="2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s="1" t="s">
        <v>52091</v>
      </c>
      <c r="E3347" s="2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s="1" t="s">
        <v>52092</v>
      </c>
      <c r="E3348" s="2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s="1" t="s">
        <v>52093</v>
      </c>
      <c r="E3349" s="2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s="1" t="s">
        <v>52094</v>
      </c>
      <c r="E3350" s="2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s="1" t="s">
        <v>52095</v>
      </c>
      <c r="E3352" s="2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s="1" t="s">
        <v>52096</v>
      </c>
      <c r="E3353" s="2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s="1" t="s">
        <v>23349</v>
      </c>
      <c r="E3354" s="2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s="1" t="s">
        <v>52097</v>
      </c>
      <c r="E3355" s="2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s="1" t="s">
        <v>52098</v>
      </c>
      <c r="E3356" s="2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s="1" t="s">
        <v>52099</v>
      </c>
      <c r="E3357" s="2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s="1" t="s">
        <v>52100</v>
      </c>
      <c r="E3358" s="2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s="1" t="s">
        <v>52101</v>
      </c>
      <c r="E3360" s="2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s="1" t="s">
        <v>52102</v>
      </c>
      <c r="E3361" s="2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s="1" t="s">
        <v>52103</v>
      </c>
      <c r="E3362" s="2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s="1" t="s">
        <v>52104</v>
      </c>
      <c r="E3364" s="2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s="1" t="s">
        <v>20857</v>
      </c>
      <c r="E3365" s="2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s="1" t="s">
        <v>52105</v>
      </c>
      <c r="E3366" s="2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s="1" t="s">
        <v>19501</v>
      </c>
      <c r="E3367" s="2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s="1" t="s">
        <v>52106</v>
      </c>
      <c r="E3368" s="2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s="1" t="s">
        <v>52107</v>
      </c>
      <c r="E3369" s="2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s="1" t="s">
        <v>52108</v>
      </c>
      <c r="E3370" s="2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s="1" t="s">
        <v>52109</v>
      </c>
      <c r="E3371" s="2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s="1" t="s">
        <v>52110</v>
      </c>
      <c r="E3372" s="2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s="1" t="s">
        <v>23637</v>
      </c>
      <c r="E3373" s="2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s="1" t="s">
        <v>52111</v>
      </c>
      <c r="E3374" s="2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s="1" t="s">
        <v>21104</v>
      </c>
      <c r="E3375" s="2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s="1" t="s">
        <v>52112</v>
      </c>
      <c r="E3376" s="2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s="1" t="s">
        <v>52113</v>
      </c>
      <c r="E3378" s="2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s="1" t="s">
        <v>52114</v>
      </c>
      <c r="E3379" s="2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s="1" t="s">
        <v>52115</v>
      </c>
      <c r="E3380" s="2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s="1" t="s">
        <v>39193</v>
      </c>
      <c r="E3381" s="2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s="1" t="s">
        <v>52116</v>
      </c>
      <c r="E3384" s="2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s="1" t="s">
        <v>52117</v>
      </c>
      <c r="E3386" s="2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s="1" t="s">
        <v>52118</v>
      </c>
      <c r="E3387" s="2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s="1" t="s">
        <v>52119</v>
      </c>
      <c r="E3388" s="2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s="1" t="s">
        <v>52120</v>
      </c>
      <c r="E3389" s="2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s="1" t="s">
        <v>52121</v>
      </c>
      <c r="E3390" s="2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s="1" t="s">
        <v>19475</v>
      </c>
      <c r="E3391" s="2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s="1" t="s">
        <v>52122</v>
      </c>
      <c r="E3392" s="2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s="1" t="s">
        <v>20465</v>
      </c>
      <c r="E3393" s="2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s="1" t="s">
        <v>52123</v>
      </c>
      <c r="E3394" s="2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s="1" t="s">
        <v>39378</v>
      </c>
      <c r="E3395" s="2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s="1" t="s">
        <v>52124</v>
      </c>
      <c r="E3396" s="2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s="1" t="s">
        <v>52125</v>
      </c>
      <c r="E3397" s="2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s="1" t="s">
        <v>52126</v>
      </c>
      <c r="E3398" s="2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s="1" t="s">
        <v>52127</v>
      </c>
      <c r="E3399" s="2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s="1" t="s">
        <v>52128</v>
      </c>
      <c r="E3400" s="2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s="1" t="s">
        <v>52129</v>
      </c>
      <c r="E3401" s="2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s="1" t="s">
        <v>52130</v>
      </c>
      <c r="E3402" s="2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s="1" t="s">
        <v>33893</v>
      </c>
      <c r="E3403" s="2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s="1" t="s">
        <v>52131</v>
      </c>
      <c r="E3404" s="2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s="1" t="s">
        <v>52132</v>
      </c>
      <c r="E3405" s="2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s="1" t="s">
        <v>52133</v>
      </c>
      <c r="E3406" s="2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s="1" t="s">
        <v>22040</v>
      </c>
      <c r="E3407" s="2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s="1" t="s">
        <v>19841</v>
      </c>
      <c r="E3408" s="2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s="1" t="s">
        <v>52134</v>
      </c>
      <c r="E3409" s="2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s="1" t="s">
        <v>52135</v>
      </c>
      <c r="E3410" s="2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s="1" t="s">
        <v>52136</v>
      </c>
      <c r="E3411" s="2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s="1" t="s">
        <v>52137</v>
      </c>
      <c r="E3414" s="2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s="1" t="s">
        <v>52138</v>
      </c>
      <c r="E3415" s="2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s="1" t="s">
        <v>52139</v>
      </c>
      <c r="E3416" s="2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s="1" t="s">
        <v>33278</v>
      </c>
      <c r="E3417" s="2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s="1" t="s">
        <v>40746</v>
      </c>
      <c r="E3418" s="2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s="1" t="s">
        <v>52140</v>
      </c>
      <c r="E3420" s="2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s="1" t="s">
        <v>52141</v>
      </c>
      <c r="E3421" s="2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s="1" t="s">
        <v>52142</v>
      </c>
      <c r="E3422" s="2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s="1" t="s">
        <v>52143</v>
      </c>
      <c r="E3423" s="2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s="1" t="s">
        <v>52144</v>
      </c>
      <c r="E3425" s="2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s="1" t="s">
        <v>39471</v>
      </c>
      <c r="E3426" s="2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s="1" t="s">
        <v>21180</v>
      </c>
      <c r="E3427" s="2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s="1" t="s">
        <v>52145</v>
      </c>
      <c r="E3428" s="2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s="1" t="s">
        <v>52146</v>
      </c>
      <c r="E3429" s="2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s="1" t="s">
        <v>52147</v>
      </c>
      <c r="E3430" s="2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s="1" t="s">
        <v>18831</v>
      </c>
      <c r="E3431" s="2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s="1" t="s">
        <v>52148</v>
      </c>
      <c r="E3434" s="2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s="1" t="s">
        <v>52149</v>
      </c>
      <c r="E3435" s="2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s="1" t="s">
        <v>52150</v>
      </c>
      <c r="E3436" s="2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s="1" t="s">
        <v>20986</v>
      </c>
      <c r="E3438" s="2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s="1" t="s">
        <v>52151</v>
      </c>
      <c r="E3439" s="2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s="1" t="s">
        <v>52152</v>
      </c>
      <c r="E3440" s="2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s="1" t="s">
        <v>21314</v>
      </c>
      <c r="E3442" s="2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s="1" t="s">
        <v>52153</v>
      </c>
      <c r="E3443" s="2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s="1" t="s">
        <v>52154</v>
      </c>
      <c r="E3444" s="2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s="1" t="s">
        <v>37057</v>
      </c>
      <c r="E3445" s="2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s="1" t="s">
        <v>20389</v>
      </c>
      <c r="E3446" s="2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s="1" t="s">
        <v>52155</v>
      </c>
      <c r="E3449" s="2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s="1" t="s">
        <v>52156</v>
      </c>
      <c r="E3450" s="2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s="1" t="s">
        <v>52157</v>
      </c>
      <c r="E3451" s="2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s="1" t="s">
        <v>52158</v>
      </c>
      <c r="E3452" s="2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s="1" t="s">
        <v>52159</v>
      </c>
      <c r="E3453" s="2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s="1" t="s">
        <v>52160</v>
      </c>
      <c r="E3454" s="2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s="1" t="s">
        <v>52161</v>
      </c>
      <c r="E3455" s="2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s="1" t="s">
        <v>19008</v>
      </c>
      <c r="E3456" s="2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s="1" t="s">
        <v>52162</v>
      </c>
      <c r="E3458" s="2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s="1" t="s">
        <v>52163</v>
      </c>
      <c r="E3459" s="2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s="1" t="s">
        <v>52164</v>
      </c>
      <c r="E3460" s="2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s="1" t="s">
        <v>52165</v>
      </c>
      <c r="E3461" s="2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s="1" t="s">
        <v>52166</v>
      </c>
      <c r="E3462" s="2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s="1" t="s">
        <v>52167</v>
      </c>
      <c r="E3463" s="2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s="1" t="s">
        <v>52168</v>
      </c>
      <c r="E3464" s="2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s="1" t="s">
        <v>52169</v>
      </c>
      <c r="E3466" s="2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s="1" t="s">
        <v>52170</v>
      </c>
      <c r="E3467" s="2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s="1" t="s">
        <v>52171</v>
      </c>
      <c r="E3468" s="2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s="1" t="s">
        <v>21633</v>
      </c>
      <c r="E3469" s="2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s="1" t="s">
        <v>52172</v>
      </c>
      <c r="E3471" s="2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s="1" t="s">
        <v>52173</v>
      </c>
      <c r="E3472" s="2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s="1" t="s">
        <v>52174</v>
      </c>
      <c r="E3473" s="2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s="1" t="s">
        <v>20949</v>
      </c>
      <c r="E3474" s="2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s="1" t="s">
        <v>40452</v>
      </c>
      <c r="E3475" s="2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s="1" t="s">
        <v>52175</v>
      </c>
      <c r="E3476" s="2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s="1" t="s">
        <v>30242</v>
      </c>
      <c r="E3477" s="2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s="1" t="s">
        <v>52176</v>
      </c>
      <c r="E3478" s="2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s="1" t="s">
        <v>52177</v>
      </c>
      <c r="E3479" s="2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s="1" t="s">
        <v>52178</v>
      </c>
      <c r="E3480" s="2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s="1" t="s">
        <v>19360</v>
      </c>
      <c r="E3482" s="2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s="1" t="s">
        <v>52179</v>
      </c>
      <c r="E3483" s="2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s="1" t="s">
        <v>52180</v>
      </c>
      <c r="E3484" s="2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s="1" t="s">
        <v>52181</v>
      </c>
      <c r="E3485" s="2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s="1" t="s">
        <v>52182</v>
      </c>
      <c r="E3486" s="2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s="1" t="s">
        <v>52183</v>
      </c>
      <c r="E3487" s="2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s="1" t="s">
        <v>52184</v>
      </c>
      <c r="E3488" s="2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s="1" t="s">
        <v>52185</v>
      </c>
      <c r="E3490" s="2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s="1" t="s">
        <v>52186</v>
      </c>
      <c r="E3491" s="2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s="1" t="s">
        <v>52187</v>
      </c>
      <c r="E3492" s="2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s="1" t="s">
        <v>52188</v>
      </c>
      <c r="E3493" s="2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s="1" t="s">
        <v>52189</v>
      </c>
      <c r="E3494" s="2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s="1" t="s">
        <v>52190</v>
      </c>
      <c r="E3495" s="2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s="1" t="s">
        <v>52191</v>
      </c>
      <c r="E3496" s="2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s="1" t="s">
        <v>37099</v>
      </c>
      <c r="E3497" s="2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s="1" t="s">
        <v>52192</v>
      </c>
      <c r="E3499" s="2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s="1" t="s">
        <v>52193</v>
      </c>
      <c r="E3500" s="2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s="1" t="s">
        <v>52194</v>
      </c>
      <c r="E3502" s="2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s="1" t="s">
        <v>52195</v>
      </c>
      <c r="E3503" s="2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s="1" t="s">
        <v>52196</v>
      </c>
      <c r="E3504" s="2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s="1" t="s">
        <v>52197</v>
      </c>
      <c r="E3505" s="2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s="1" t="s">
        <v>52198</v>
      </c>
      <c r="E3506" s="2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s="1" t="s">
        <v>52199</v>
      </c>
      <c r="E3508" s="2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s="1" t="s">
        <v>52200</v>
      </c>
      <c r="E3509" s="2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s="1" t="s">
        <v>52201</v>
      </c>
      <c r="E3510" s="2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s="1" t="s">
        <v>52202</v>
      </c>
      <c r="E3511" s="2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s="1" t="s">
        <v>52203</v>
      </c>
      <c r="E3512" s="2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s="1" t="s">
        <v>52204</v>
      </c>
      <c r="E3513" s="2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s="1" t="s">
        <v>21982</v>
      </c>
      <c r="E3514" s="2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s="1" t="s">
        <v>52205</v>
      </c>
      <c r="E3515" s="2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s="1" t="s">
        <v>52206</v>
      </c>
      <c r="E3516" s="2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s="1" t="s">
        <v>52207</v>
      </c>
      <c r="E3518" s="2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s="1" t="s">
        <v>52208</v>
      </c>
      <c r="E3519" s="2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s="1" t="s">
        <v>36605</v>
      </c>
      <c r="E3520" s="2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s="1" t="s">
        <v>52209</v>
      </c>
      <c r="E3521" s="2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s="1" t="s">
        <v>52210</v>
      </c>
      <c r="E3522" s="2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s="1" t="s">
        <v>52211</v>
      </c>
      <c r="E3523" s="2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s="1" t="s">
        <v>20599</v>
      </c>
      <c r="E3525" s="2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s="1" t="s">
        <v>52212</v>
      </c>
      <c r="E3527" s="2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s="1" t="s">
        <v>52213</v>
      </c>
      <c r="E3528" s="2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s="1" t="s">
        <v>52214</v>
      </c>
      <c r="E3529" s="2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s="1" t="s">
        <v>52215</v>
      </c>
      <c r="E3530" s="2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s="1" t="s">
        <v>52216</v>
      </c>
      <c r="E3531" s="2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s="1" t="s">
        <v>52217</v>
      </c>
      <c r="E3532" s="2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s="1" t="s">
        <v>52218</v>
      </c>
      <c r="E3533" s="2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s="1" t="s">
        <v>52219</v>
      </c>
      <c r="E3534" s="2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s="1" t="s">
        <v>52220</v>
      </c>
      <c r="E3535" s="2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s="1" t="s">
        <v>52221</v>
      </c>
      <c r="E3536" s="2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s="1" t="s">
        <v>52222</v>
      </c>
      <c r="E3537" s="2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s="1" t="s">
        <v>52223</v>
      </c>
      <c r="E3538" s="2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s="1" t="s">
        <v>52224</v>
      </c>
      <c r="E3539" s="2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s="1" t="s">
        <v>52225</v>
      </c>
      <c r="E3541" s="2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s="1" t="s">
        <v>52226</v>
      </c>
      <c r="E3542" s="2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s="1" t="s">
        <v>52227</v>
      </c>
      <c r="E3543" s="2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s="1" t="s">
        <v>52228</v>
      </c>
      <c r="E3544" s="2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s="1" t="s">
        <v>52229</v>
      </c>
      <c r="E3545" s="2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s="1" t="s">
        <v>52230</v>
      </c>
      <c r="E3547" s="2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s="1" t="s">
        <v>52231</v>
      </c>
      <c r="E3548" s="2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s="1" t="s">
        <v>52232</v>
      </c>
      <c r="E3549" s="2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s="1" t="s">
        <v>32940</v>
      </c>
      <c r="E3550" s="2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s="1" t="s">
        <v>52233</v>
      </c>
      <c r="E3554" s="2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s="1" t="s">
        <v>37528</v>
      </c>
      <c r="E3555" s="2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s="1" t="s">
        <v>52234</v>
      </c>
      <c r="E3556" s="2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s="1" t="s">
        <v>52235</v>
      </c>
      <c r="E3557" s="2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s="1" t="s">
        <v>21581</v>
      </c>
      <c r="E3558" s="2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s="1" t="s">
        <v>52236</v>
      </c>
      <c r="E3559" s="2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s="1" t="s">
        <v>39463</v>
      </c>
      <c r="E3560" s="2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s="1" t="s">
        <v>52237</v>
      </c>
      <c r="E3561" s="2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s="1" t="s">
        <v>52238</v>
      </c>
      <c r="E3563" s="2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s="1" t="s">
        <v>52239</v>
      </c>
      <c r="E3564" s="2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s="1" t="s">
        <v>40035</v>
      </c>
      <c r="E3565" s="2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s="1" t="s">
        <v>52240</v>
      </c>
      <c r="E3566" s="2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s="1" t="s">
        <v>19749</v>
      </c>
      <c r="E3567" s="2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s="1" t="s">
        <v>52241</v>
      </c>
      <c r="E3568" s="2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s="1" t="s">
        <v>21749</v>
      </c>
      <c r="E3569" s="2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s="1" t="s">
        <v>19751</v>
      </c>
      <c r="E3570" s="2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s="1" t="s">
        <v>52242</v>
      </c>
      <c r="E3571" s="2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s="1" t="s">
        <v>52243</v>
      </c>
      <c r="E3572" s="2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s="1" t="s">
        <v>52244</v>
      </c>
      <c r="E3573" s="2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s="1" t="s">
        <v>52245</v>
      </c>
      <c r="E3574" s="2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s="1" t="s">
        <v>52246</v>
      </c>
      <c r="E3575" s="2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s="1" t="s">
        <v>52247</v>
      </c>
      <c r="E3576" s="2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s="1" t="s">
        <v>52248</v>
      </c>
      <c r="E3577" s="2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s="1" t="s">
        <v>42361</v>
      </c>
      <c r="E3579" s="2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s="1" t="s">
        <v>52249</v>
      </c>
      <c r="E3580" s="2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s="1" t="s">
        <v>52250</v>
      </c>
      <c r="E3583" s="2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s="1" t="s">
        <v>52251</v>
      </c>
      <c r="E3584" s="2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s="1" t="s">
        <v>52252</v>
      </c>
      <c r="E3585" s="2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s="1" t="s">
        <v>52253</v>
      </c>
      <c r="E3586" s="2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s="1" t="s">
        <v>52254</v>
      </c>
      <c r="E3587" s="2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s="1" t="s">
        <v>52255</v>
      </c>
      <c r="E3588" s="2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s="1" t="s">
        <v>52256</v>
      </c>
      <c r="E3589" s="2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s="1" t="s">
        <v>20009</v>
      </c>
      <c r="E3590" s="2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s="1" t="s">
        <v>52257</v>
      </c>
      <c r="E3591" s="2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s="1" t="s">
        <v>52258</v>
      </c>
      <c r="E3592" s="2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s="1" t="s">
        <v>52259</v>
      </c>
      <c r="E3593" s="2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s="1" t="s">
        <v>52260</v>
      </c>
      <c r="E3595" s="2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s="1" t="s">
        <v>52261</v>
      </c>
      <c r="E3596" s="2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s="1" t="s">
        <v>52262</v>
      </c>
      <c r="E3597" s="2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s="1" t="s">
        <v>23135</v>
      </c>
      <c r="E3598" s="2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s="1" t="s">
        <v>39773</v>
      </c>
      <c r="E3599" s="2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s="1" t="s">
        <v>39734</v>
      </c>
      <c r="E3600" s="2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s="1" t="s">
        <v>52263</v>
      </c>
      <c r="E3601" s="2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s="1" t="s">
        <v>52264</v>
      </c>
      <c r="E3602" s="2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s="1" t="s">
        <v>52265</v>
      </c>
      <c r="E3603" s="2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s="1" t="s">
        <v>52266</v>
      </c>
      <c r="E3604" s="2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s="1" t="s">
        <v>52267</v>
      </c>
      <c r="E3605" s="2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s="1" t="s">
        <v>52268</v>
      </c>
      <c r="E3606" s="2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s="1" t="s">
        <v>52269</v>
      </c>
      <c r="E3607" s="2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s="1" t="s">
        <v>52270</v>
      </c>
      <c r="E3608" s="2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s="1" t="s">
        <v>52271</v>
      </c>
      <c r="E3609" s="2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s="1" t="s">
        <v>52272</v>
      </c>
      <c r="E3610" s="2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s="1" t="s">
        <v>20122</v>
      </c>
      <c r="E3611" s="2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s="1" t="s">
        <v>52273</v>
      </c>
      <c r="E3612" s="2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s="1" t="s">
        <v>52274</v>
      </c>
      <c r="E3614" s="2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s="1" t="s">
        <v>52275</v>
      </c>
      <c r="E3615" s="2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s="1" t="s">
        <v>52276</v>
      </c>
      <c r="E3616" s="2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s="1" t="s">
        <v>52277</v>
      </c>
      <c r="E3617" s="2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s="1" t="s">
        <v>52278</v>
      </c>
      <c r="E3618" s="2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s="1" t="s">
        <v>52279</v>
      </c>
      <c r="E3619" s="2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s="1" t="s">
        <v>41055</v>
      </c>
      <c r="E3622" s="2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s="1" t="s">
        <v>52280</v>
      </c>
      <c r="E3623" s="2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s="1" t="s">
        <v>52281</v>
      </c>
      <c r="E3624" s="2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s="1" t="s">
        <v>39836</v>
      </c>
      <c r="E3625" s="2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s="1" t="s">
        <v>52282</v>
      </c>
      <c r="E3626" s="2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s="1" t="s">
        <v>52283</v>
      </c>
      <c r="E3627" s="2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s="1" t="s">
        <v>52284</v>
      </c>
      <c r="E3628" s="2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s="1" t="s">
        <v>52285</v>
      </c>
      <c r="E3629" s="2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s="1" t="s">
        <v>52286</v>
      </c>
      <c r="E3630" s="2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s="1" t="s">
        <v>52287</v>
      </c>
      <c r="E3631" s="2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s="1" t="s">
        <v>52288</v>
      </c>
      <c r="E3632" s="2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s="1" t="s">
        <v>39898</v>
      </c>
      <c r="E3633" s="2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s="1" t="s">
        <v>52289</v>
      </c>
      <c r="E3634" s="2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s="1" t="s">
        <v>52290</v>
      </c>
      <c r="E3635" s="2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s="1" t="s">
        <v>52291</v>
      </c>
      <c r="E3636" s="2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s="1" t="s">
        <v>52292</v>
      </c>
      <c r="E3638" s="2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s="1" t="s">
        <v>52293</v>
      </c>
      <c r="E3639" s="2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s="1" t="s">
        <v>52294</v>
      </c>
      <c r="E3640" s="2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s="1" t="s">
        <v>52295</v>
      </c>
      <c r="E3641" s="2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s="1" t="s">
        <v>52296</v>
      </c>
      <c r="E3642" s="2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s="1" t="s">
        <v>52297</v>
      </c>
      <c r="E3643" s="2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s="1" t="s">
        <v>52298</v>
      </c>
      <c r="E3644" s="2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s="1" t="s">
        <v>52299</v>
      </c>
      <c r="E3645" s="2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s="1" t="s">
        <v>52300</v>
      </c>
      <c r="E3646" s="2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s="1" t="s">
        <v>40316</v>
      </c>
      <c r="E3647" s="2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s="1" t="s">
        <v>52301</v>
      </c>
      <c r="E3648" s="2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s="1" t="s">
        <v>52302</v>
      </c>
      <c r="E3649" s="2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s="1" t="s">
        <v>52303</v>
      </c>
      <c r="E3650" s="2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s="1" t="s">
        <v>52304</v>
      </c>
      <c r="E3651" s="2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s="1" t="s">
        <v>52305</v>
      </c>
      <c r="E3652" s="2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s="1" t="s">
        <v>52306</v>
      </c>
      <c r="E3653" s="2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s="1" t="s">
        <v>52307</v>
      </c>
      <c r="E3654" s="2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s="1" t="s">
        <v>52308</v>
      </c>
      <c r="E3655" s="2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s="1" t="s">
        <v>52309</v>
      </c>
      <c r="E3657" s="2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s="1" t="s">
        <v>52310</v>
      </c>
      <c r="E3658" s="2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s="1" t="s">
        <v>41700</v>
      </c>
      <c r="E3659" s="2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s="1" t="s">
        <v>52311</v>
      </c>
      <c r="E3661" s="2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s="1" t="s">
        <v>52312</v>
      </c>
      <c r="E3662" s="2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s="1" t="s">
        <v>52313</v>
      </c>
      <c r="E3663" s="2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s="1" t="s">
        <v>52314</v>
      </c>
      <c r="E3664" s="2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s="1" t="s">
        <v>52315</v>
      </c>
      <c r="E3665" s="2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s="1" t="s">
        <v>38112</v>
      </c>
      <c r="E3666" s="2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s="1" t="s">
        <v>20385</v>
      </c>
      <c r="E3667" s="2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s="1" t="s">
        <v>52316</v>
      </c>
      <c r="E3668" s="2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s="1" t="s">
        <v>52317</v>
      </c>
      <c r="E3669" s="2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s="1" t="s">
        <v>52318</v>
      </c>
      <c r="E3670" s="2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s="1" t="s">
        <v>52319</v>
      </c>
      <c r="E3671" s="2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s="1" t="s">
        <v>52320</v>
      </c>
      <c r="E3672" s="2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s="1" t="s">
        <v>20243</v>
      </c>
      <c r="E3673" s="2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s="1" t="s">
        <v>43422</v>
      </c>
      <c r="E3674" s="2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s="1" t="s">
        <v>52321</v>
      </c>
      <c r="E3675" s="2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s="1" t="s">
        <v>36396</v>
      </c>
      <c r="E3676" s="2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s="1" t="s">
        <v>52322</v>
      </c>
      <c r="E3677" s="2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s="1" t="s">
        <v>52323</v>
      </c>
      <c r="E3678" s="2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s="1" t="s">
        <v>39893</v>
      </c>
      <c r="E3679" s="2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s="1" t="s">
        <v>52324</v>
      </c>
      <c r="E3680" s="2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s="1" t="s">
        <v>52325</v>
      </c>
      <c r="E3681" s="2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s="1" t="s">
        <v>52326</v>
      </c>
      <c r="E3682" s="2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s="1" t="s">
        <v>52327</v>
      </c>
      <c r="E3683" s="2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s="1" t="s">
        <v>52328</v>
      </c>
      <c r="E3684" s="2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s="1" t="s">
        <v>52329</v>
      </c>
      <c r="E3685" s="2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s="1" t="s">
        <v>52330</v>
      </c>
      <c r="E3686" s="2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s="1" t="s">
        <v>21925</v>
      </c>
      <c r="E3687" s="2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s="1" t="s">
        <v>52331</v>
      </c>
      <c r="E3689" s="2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s="1" t="s">
        <v>52332</v>
      </c>
      <c r="E3692" s="2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s="1" t="s">
        <v>52333</v>
      </c>
      <c r="E3693" s="2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s="1" t="s">
        <v>52334</v>
      </c>
      <c r="E3694" s="2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s="1" t="s">
        <v>39607</v>
      </c>
      <c r="E3695" s="2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s="1" t="s">
        <v>52335</v>
      </c>
      <c r="E3697" s="2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s="1" t="s">
        <v>52336</v>
      </c>
      <c r="E3698" s="2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s="1" t="s">
        <v>52337</v>
      </c>
      <c r="E3699" s="2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s="1" t="s">
        <v>52338</v>
      </c>
      <c r="E3701" s="2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s="1" t="s">
        <v>19777</v>
      </c>
      <c r="E3703" s="2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s="1" t="s">
        <v>52339</v>
      </c>
      <c r="E3705" s="2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s="1" t="s">
        <v>52340</v>
      </c>
      <c r="E3707" s="2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s="1" t="s">
        <v>43194</v>
      </c>
      <c r="E3709" s="2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s="1" t="s">
        <v>52341</v>
      </c>
      <c r="E3710" s="2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s="1" t="s">
        <v>52342</v>
      </c>
      <c r="E3711" s="2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s="1" t="s">
        <v>18899</v>
      </c>
      <c r="E3712" s="2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s="1" t="s">
        <v>52343</v>
      </c>
      <c r="E3713" s="2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s="1" t="s">
        <v>52344</v>
      </c>
      <c r="E3714" s="2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s="1" t="s">
        <v>52345</v>
      </c>
      <c r="E3715" s="2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s="1" t="s">
        <v>38088</v>
      </c>
      <c r="E3717" s="2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s="1" t="s">
        <v>52346</v>
      </c>
      <c r="E3718" s="2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s="1" t="s">
        <v>52347</v>
      </c>
      <c r="E3719" s="2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s="1" t="s">
        <v>19239</v>
      </c>
      <c r="E3720" s="2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s="1" t="s">
        <v>20555</v>
      </c>
      <c r="E3721" s="2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s="1" t="s">
        <v>52348</v>
      </c>
      <c r="E3723" s="2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s="1" t="s">
        <v>19457</v>
      </c>
      <c r="E3724" s="2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s="1" t="s">
        <v>52349</v>
      </c>
      <c r="E3725" s="2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s="1" t="s">
        <v>52350</v>
      </c>
      <c r="E3727" s="2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s="1" t="s">
        <v>24473</v>
      </c>
      <c r="E3728" s="2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s="1" t="s">
        <v>52351</v>
      </c>
      <c r="E3729" s="2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s="1" t="s">
        <v>52352</v>
      </c>
      <c r="E3730" s="2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s="1" t="s">
        <v>52353</v>
      </c>
      <c r="E3731" s="2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s="1" t="s">
        <v>52354</v>
      </c>
      <c r="E3732" s="2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s="1" t="s">
        <v>38259</v>
      </c>
      <c r="E3733" s="2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s="1" t="s">
        <v>52355</v>
      </c>
      <c r="E3734" s="2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s="1" t="s">
        <v>52356</v>
      </c>
      <c r="E3735" s="2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s="1" t="s">
        <v>52357</v>
      </c>
      <c r="E3736" s="2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s="1" t="s">
        <v>52358</v>
      </c>
      <c r="E3737" s="2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s="1" t="s">
        <v>52359</v>
      </c>
      <c r="E3738" s="2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s="1" t="s">
        <v>19334</v>
      </c>
      <c r="E3739" s="2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s="1" t="s">
        <v>52360</v>
      </c>
      <c r="E3740" s="2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s="1" t="s">
        <v>20627</v>
      </c>
      <c r="E3741" s="2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s="1" t="s">
        <v>24889</v>
      </c>
      <c r="E3742" s="2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s="1" t="s">
        <v>52361</v>
      </c>
      <c r="E3743" s="2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s="1" t="s">
        <v>52362</v>
      </c>
      <c r="E3744" s="2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s="1" t="s">
        <v>40204</v>
      </c>
      <c r="E3745" s="2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s="1" t="s">
        <v>52363</v>
      </c>
      <c r="E3746" s="2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s="1" t="s">
        <v>52364</v>
      </c>
      <c r="E3747" s="2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s="1" t="s">
        <v>52365</v>
      </c>
      <c r="E3748" s="2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s="1" t="s">
        <v>52366</v>
      </c>
      <c r="E3749" s="2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s="1" t="s">
        <v>52367</v>
      </c>
      <c r="E3750" s="2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s="1" t="s">
        <v>52368</v>
      </c>
      <c r="E3751" s="2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s="1" t="s">
        <v>52369</v>
      </c>
      <c r="E3752" s="2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s="1" t="s">
        <v>52370</v>
      </c>
      <c r="E3753" s="2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s="1" t="s">
        <v>52371</v>
      </c>
      <c r="E3754" s="2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s="1" t="s">
        <v>39769</v>
      </c>
      <c r="E3755" s="2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s="1" t="s">
        <v>40096</v>
      </c>
      <c r="E3756" s="2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s="1" t="s">
        <v>42269</v>
      </c>
      <c r="E3757" s="2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s="1" t="s">
        <v>52372</v>
      </c>
      <c r="E3758" s="2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s="1" t="s">
        <v>52373</v>
      </c>
      <c r="E3759" s="2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s="1" t="s">
        <v>52374</v>
      </c>
      <c r="E3760" s="2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s="1" t="s">
        <v>52375</v>
      </c>
      <c r="E3761" s="2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s="1" t="s">
        <v>22318</v>
      </c>
      <c r="E3762" s="2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s="1" t="s">
        <v>52376</v>
      </c>
      <c r="E3763" s="2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s="1" t="s">
        <v>52377</v>
      </c>
      <c r="E3764" s="2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s="1" t="s">
        <v>52378</v>
      </c>
      <c r="E3767" s="2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s="1" t="s">
        <v>52379</v>
      </c>
      <c r="E3768" s="2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s="1" t="s">
        <v>52380</v>
      </c>
      <c r="E3769" s="2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s="1" t="s">
        <v>52381</v>
      </c>
      <c r="E3770" s="2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s="1" t="s">
        <v>36660</v>
      </c>
      <c r="E3771" s="2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s="1" t="s">
        <v>52382</v>
      </c>
      <c r="E3772" s="2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s="1" t="s">
        <v>52383</v>
      </c>
      <c r="E3773" s="2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s="1" t="s">
        <v>52384</v>
      </c>
      <c r="E3774" s="2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s="1" t="s">
        <v>52385</v>
      </c>
      <c r="E3775" s="2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s="1" t="s">
        <v>52386</v>
      </c>
      <c r="E3776" s="2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s="1" t="s">
        <v>52387</v>
      </c>
      <c r="E3777" s="2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s="1" t="s">
        <v>52388</v>
      </c>
      <c r="E3778" s="2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s="1" t="s">
        <v>26088</v>
      </c>
      <c r="E3779" s="2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s="1" t="s">
        <v>52389</v>
      </c>
      <c r="E3780" s="2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s="1" t="s">
        <v>52390</v>
      </c>
      <c r="E3783" s="2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s="1" t="s">
        <v>52391</v>
      </c>
      <c r="E3784" s="2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s="1" t="s">
        <v>52392</v>
      </c>
      <c r="E3785" s="2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s="1" t="s">
        <v>52393</v>
      </c>
      <c r="E3786" s="2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s="1" t="s">
        <v>52394</v>
      </c>
      <c r="E3787" s="2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s="1" t="s">
        <v>52395</v>
      </c>
      <c r="E3788" s="2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s="1" t="s">
        <v>39469</v>
      </c>
      <c r="E3789" s="2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s="1" t="s">
        <v>42695</v>
      </c>
      <c r="E3790" s="2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s="1" t="s">
        <v>52396</v>
      </c>
      <c r="E3791" s="2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s="1" t="s">
        <v>52397</v>
      </c>
      <c r="E3792" s="2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s="1" t="s">
        <v>52398</v>
      </c>
      <c r="E3793" s="2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s="1" t="s">
        <v>52399</v>
      </c>
      <c r="E3794" s="2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s="1" t="s">
        <v>52400</v>
      </c>
      <c r="E3795" s="2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s="1" t="s">
        <v>52401</v>
      </c>
      <c r="E3796" s="2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s="1" t="s">
        <v>19469</v>
      </c>
      <c r="E3797" s="2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s="1" t="s">
        <v>52402</v>
      </c>
      <c r="E3799" s="2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s="1" t="s">
        <v>52403</v>
      </c>
      <c r="E3800" s="2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s="1" t="s">
        <v>52404</v>
      </c>
      <c r="E3801" s="2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s="1" t="s">
        <v>52405</v>
      </c>
      <c r="E3802" s="2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s="1" t="s">
        <v>26807</v>
      </c>
      <c r="E3803" s="2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s="1" t="s">
        <v>52406</v>
      </c>
      <c r="E3804" s="2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s="1" t="s">
        <v>40195</v>
      </c>
      <c r="E3805" s="2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s="1" t="s">
        <v>52407</v>
      </c>
      <c r="E3806" s="2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s="1" t="s">
        <v>52408</v>
      </c>
      <c r="E3807" s="2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s="1" t="s">
        <v>52409</v>
      </c>
      <c r="E3808" s="2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s="1" t="s">
        <v>52410</v>
      </c>
      <c r="E3809" s="2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s="1" t="s">
        <v>41808</v>
      </c>
      <c r="E3810" s="2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s="1" t="s">
        <v>52411</v>
      </c>
      <c r="E3812" s="2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s="1" t="s">
        <v>52412</v>
      </c>
      <c r="E3813" s="2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s="1" t="s">
        <v>21256</v>
      </c>
      <c r="E3814" s="2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s="1" t="s">
        <v>22543</v>
      </c>
      <c r="E3815" s="2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s="1" t="s">
        <v>52413</v>
      </c>
      <c r="E3816" s="2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s="1" t="s">
        <v>52414</v>
      </c>
      <c r="E3817" s="2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s="1" t="s">
        <v>52415</v>
      </c>
      <c r="E3818" s="2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s="1" t="s">
        <v>52416</v>
      </c>
      <c r="E3820" s="2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s="1" t="s">
        <v>39448</v>
      </c>
      <c r="E3822" s="2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s="1" t="s">
        <v>40976</v>
      </c>
      <c r="E3823" s="2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s="1" t="s">
        <v>22863</v>
      </c>
      <c r="E3824" s="2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s="1" t="s">
        <v>52417</v>
      </c>
      <c r="E3825" s="2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s="1" t="s">
        <v>20838</v>
      </c>
      <c r="E3826" s="2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s="1" t="s">
        <v>52418</v>
      </c>
      <c r="E3827" s="2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s="1" t="s">
        <v>52419</v>
      </c>
      <c r="E3828" s="2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s="1" t="s">
        <v>52420</v>
      </c>
      <c r="E3829" s="2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s="1" t="s">
        <v>22273</v>
      </c>
      <c r="E3830" s="2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s="1" t="s">
        <v>52421</v>
      </c>
      <c r="E3832" s="2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s="1" t="s">
        <v>52422</v>
      </c>
      <c r="E3834" s="2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s="1" t="s">
        <v>52423</v>
      </c>
      <c r="E3835" s="2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s="1" t="s">
        <v>19070</v>
      </c>
      <c r="E3836" s="2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s="1" t="s">
        <v>40519</v>
      </c>
      <c r="E3837" s="2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s="1" t="s">
        <v>52424</v>
      </c>
      <c r="E3838" s="2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s="1" t="s">
        <v>24639</v>
      </c>
      <c r="E3839" s="2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s="1" t="s">
        <v>52425</v>
      </c>
      <c r="E3841" s="2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s="1" t="s">
        <v>52426</v>
      </c>
      <c r="E3842" s="2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s="1" t="s">
        <v>52427</v>
      </c>
      <c r="E3845" s="2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s="1" t="s">
        <v>52428</v>
      </c>
      <c r="E3846" s="2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s="1" t="s">
        <v>52429</v>
      </c>
      <c r="E3847" s="2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s="1" t="s">
        <v>52430</v>
      </c>
      <c r="E3848" s="2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s="1" t="s">
        <v>52431</v>
      </c>
      <c r="E3851" s="2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s="1" t="s">
        <v>52432</v>
      </c>
      <c r="E3852" s="2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s="1" t="s">
        <v>52433</v>
      </c>
      <c r="E3853" s="2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s="1" t="s">
        <v>40217</v>
      </c>
      <c r="E3854" s="2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s="1" t="s">
        <v>52434</v>
      </c>
      <c r="E3855" s="2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s="1" t="s">
        <v>52435</v>
      </c>
      <c r="E3856" s="2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s="1" t="s">
        <v>52436</v>
      </c>
      <c r="E3857" s="2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s="1" t="s">
        <v>52437</v>
      </c>
      <c r="E3858" s="2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s="1" t="s">
        <v>52438</v>
      </c>
      <c r="E3859" s="2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s="1" t="s">
        <v>52439</v>
      </c>
      <c r="E3860" s="2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s="1" t="s">
        <v>40748</v>
      </c>
      <c r="E3862" s="2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s="1" t="s">
        <v>52440</v>
      </c>
      <c r="E3863" s="2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s="1" t="s">
        <v>52441</v>
      </c>
      <c r="E3864" s="2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s="1" t="s">
        <v>52442</v>
      </c>
      <c r="E3865" s="2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s="1" t="s">
        <v>22600</v>
      </c>
      <c r="E3866" s="2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s="1" t="s">
        <v>52443</v>
      </c>
      <c r="E3868" s="2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s="1" t="s">
        <v>52444</v>
      </c>
      <c r="E3869" s="2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s="1" t="s">
        <v>52445</v>
      </c>
      <c r="E3870" s="2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s="1" t="s">
        <v>52446</v>
      </c>
      <c r="E3872" s="2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s="1" t="s">
        <v>23931</v>
      </c>
      <c r="E3873" s="2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s="1" t="s">
        <v>52447</v>
      </c>
      <c r="E3874" s="2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s="1" t="s">
        <v>52448</v>
      </c>
      <c r="E3875" s="2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s="1" t="s">
        <v>52449</v>
      </c>
      <c r="E3876" s="2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s="1" t="s">
        <v>52450</v>
      </c>
      <c r="E3877" s="2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s="1" t="s">
        <v>52451</v>
      </c>
      <c r="E3878" s="2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s="1" t="s">
        <v>52452</v>
      </c>
      <c r="E3879" s="2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s="1" t="s">
        <v>52453</v>
      </c>
      <c r="E3880" s="2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s="1" t="s">
        <v>20404</v>
      </c>
      <c r="E3882" s="2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s="1" t="s">
        <v>23353</v>
      </c>
      <c r="E3883" s="2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s="1" t="s">
        <v>52454</v>
      </c>
      <c r="E3884" s="2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s="1" t="s">
        <v>52455</v>
      </c>
      <c r="E3885" s="2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s="1" t="s">
        <v>23563</v>
      </c>
      <c r="E3888" s="2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s="1" t="s">
        <v>52456</v>
      </c>
      <c r="E3889" s="2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s="1" t="s">
        <v>52457</v>
      </c>
      <c r="E3890" s="2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s="1" t="s">
        <v>52458</v>
      </c>
      <c r="E3891" s="2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s="1" t="s">
        <v>31204</v>
      </c>
      <c r="E3893" s="2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s="1" t="s">
        <v>52459</v>
      </c>
      <c r="E3894" s="2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s="1" t="s">
        <v>52460</v>
      </c>
      <c r="E3895" s="2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s="1" t="s">
        <v>52461</v>
      </c>
      <c r="E3896" s="2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s="1" t="s">
        <v>52462</v>
      </c>
      <c r="E3897" s="2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s="1" t="s">
        <v>52463</v>
      </c>
      <c r="E3898" s="2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s="1" t="s">
        <v>52464</v>
      </c>
      <c r="E3899" s="2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s="1" t="s">
        <v>52465</v>
      </c>
      <c r="E3901" s="2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s="1" t="s">
        <v>22069</v>
      </c>
      <c r="E3903" s="2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s="1" t="s">
        <v>52466</v>
      </c>
      <c r="E3904" s="2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s="1" t="s">
        <v>52467</v>
      </c>
      <c r="E3906" s="2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s="1" t="s">
        <v>52468</v>
      </c>
      <c r="E3907" s="2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s="1" t="s">
        <v>52469</v>
      </c>
      <c r="E3908" s="2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s="1" t="s">
        <v>52470</v>
      </c>
      <c r="E3909" s="2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s="1" t="s">
        <v>52471</v>
      </c>
      <c r="E3911" s="2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s="1" t="s">
        <v>52472</v>
      </c>
      <c r="E3912" s="2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s="1" t="s">
        <v>52473</v>
      </c>
      <c r="E3913" s="2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s="1" t="s">
        <v>52474</v>
      </c>
      <c r="E3914" s="2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s="1" t="s">
        <v>52475</v>
      </c>
      <c r="E3915" s="2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s="1" t="s">
        <v>52476</v>
      </c>
      <c r="E3916" s="2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s="1" t="s">
        <v>37172</v>
      </c>
      <c r="E3917" s="2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s="1" t="s">
        <v>52477</v>
      </c>
      <c r="E3918" s="2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s="1" t="s">
        <v>24339</v>
      </c>
      <c r="E3919" s="2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s="1" t="s">
        <v>52478</v>
      </c>
      <c r="E3920" s="2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s="1" t="s">
        <v>20071</v>
      </c>
      <c r="E3921" s="2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s="1" t="s">
        <v>52479</v>
      </c>
      <c r="E3922" s="2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s="1" t="s">
        <v>52480</v>
      </c>
      <c r="E3923" s="2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s="1" t="s">
        <v>22418</v>
      </c>
      <c r="E3924" s="2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s="1" t="s">
        <v>52481</v>
      </c>
      <c r="E3925" s="2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s="1" t="s">
        <v>52482</v>
      </c>
      <c r="E3926" s="2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s="1" t="s">
        <v>52483</v>
      </c>
      <c r="E3927" s="2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s="1" t="s">
        <v>52484</v>
      </c>
      <c r="E3928" s="2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s="1" t="s">
        <v>18731</v>
      </c>
      <c r="E3929" s="2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s="1" t="s">
        <v>37209</v>
      </c>
      <c r="E3930" s="2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s="1" t="s">
        <v>52485</v>
      </c>
      <c r="E3931" s="2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s="1" t="s">
        <v>52486</v>
      </c>
      <c r="E3932" s="2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s="1" t="s">
        <v>52487</v>
      </c>
      <c r="E3933" s="2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s="1" t="s">
        <v>21514</v>
      </c>
      <c r="E3934" s="2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s="1" t="s">
        <v>52488</v>
      </c>
      <c r="E3935" s="2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s="1" t="s">
        <v>40794</v>
      </c>
      <c r="E3936" s="2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s="1" t="s">
        <v>52489</v>
      </c>
      <c r="E3938" s="2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s="1" t="s">
        <v>52490</v>
      </c>
      <c r="E3940" s="2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s="1" t="s">
        <v>52491</v>
      </c>
      <c r="E3941" s="2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s="1" t="s">
        <v>52492</v>
      </c>
      <c r="E3943" s="2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s="1" t="s">
        <v>41126</v>
      </c>
      <c r="E3944" s="2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s="1" t="s">
        <v>52493</v>
      </c>
      <c r="E3945" s="2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s="1" t="s">
        <v>52494</v>
      </c>
      <c r="E3946" s="2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s="1" t="s">
        <v>52495</v>
      </c>
      <c r="E3947" s="2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s="1" t="s">
        <v>52496</v>
      </c>
      <c r="E3948" s="2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s="1" t="s">
        <v>52497</v>
      </c>
      <c r="E3949" s="2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s="1" t="s">
        <v>52498</v>
      </c>
      <c r="E3950" s="2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s="1" t="s">
        <v>20527</v>
      </c>
      <c r="E3951" s="2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s="1" t="s">
        <v>52499</v>
      </c>
      <c r="E3952" s="2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s="1" t="s">
        <v>28477</v>
      </c>
      <c r="E3953" s="2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s="1" t="s">
        <v>52500</v>
      </c>
      <c r="E3954" s="2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s="1" t="s">
        <v>52501</v>
      </c>
      <c r="E3955" s="2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s="1" t="s">
        <v>52502</v>
      </c>
      <c r="E3956" s="2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s="1" t="s">
        <v>52503</v>
      </c>
      <c r="E3957" s="2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s="1" t="s">
        <v>52504</v>
      </c>
      <c r="E3958" s="2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s="1" t="s">
        <v>52505</v>
      </c>
      <c r="E3959" s="2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s="1" t="s">
        <v>52506</v>
      </c>
      <c r="E3960" s="2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s="1" t="s">
        <v>45794</v>
      </c>
      <c r="E3961" s="2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s="1" t="s">
        <v>52507</v>
      </c>
      <c r="E3962" s="2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s="1" t="s">
        <v>52508</v>
      </c>
      <c r="E3963" s="2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s="1" t="s">
        <v>40818</v>
      </c>
      <c r="E3964" s="2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s="1" t="s">
        <v>52509</v>
      </c>
      <c r="E3965" s="2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s="1" t="s">
        <v>52510</v>
      </c>
      <c r="E3966" s="2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s="1" t="s">
        <v>30513</v>
      </c>
      <c r="E3968" s="2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s="1" t="s">
        <v>52511</v>
      </c>
      <c r="E3969" s="2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s="1" t="s">
        <v>52512</v>
      </c>
      <c r="E3971" s="2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s="1" t="s">
        <v>52513</v>
      </c>
      <c r="E3973" s="2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s="1" t="s">
        <v>52514</v>
      </c>
      <c r="E3974" s="2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s="1" t="s">
        <v>22571</v>
      </c>
      <c r="E3975" s="2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s="1" t="s">
        <v>52515</v>
      </c>
      <c r="E3976" s="2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s="1" t="s">
        <v>52516</v>
      </c>
      <c r="E3977" s="2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s="1" t="s">
        <v>52517</v>
      </c>
      <c r="E3978" s="2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s="1" t="s">
        <v>52518</v>
      </c>
      <c r="E3979" s="2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s="1" t="s">
        <v>26850</v>
      </c>
      <c r="E3980" s="2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s="1" t="s">
        <v>24311</v>
      </c>
      <c r="E3981" s="2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s="1" t="s">
        <v>52519</v>
      </c>
      <c r="E3982" s="2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s="1" t="s">
        <v>52520</v>
      </c>
      <c r="E3983" s="2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s="1" t="s">
        <v>40571</v>
      </c>
      <c r="E3984" s="2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s="1" t="s">
        <v>30015</v>
      </c>
      <c r="E3985" s="2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s="1" t="s">
        <v>19410</v>
      </c>
      <c r="E3986" s="2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s="1" t="s">
        <v>52521</v>
      </c>
      <c r="E3987" s="2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s="1" t="s">
        <v>52522</v>
      </c>
      <c r="E3988" s="2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s="1" t="s">
        <v>52523</v>
      </c>
      <c r="E3991" s="2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s="1" t="s">
        <v>52524</v>
      </c>
      <c r="E3992" s="2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s="1" t="s">
        <v>52525</v>
      </c>
      <c r="E3993" s="2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s="1" t="s">
        <v>52526</v>
      </c>
      <c r="E3994" s="2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s="1" t="s">
        <v>52527</v>
      </c>
      <c r="E3995" s="2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s="1" t="s">
        <v>52528</v>
      </c>
      <c r="E3996" s="2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s="1" t="s">
        <v>52529</v>
      </c>
      <c r="E3997" s="2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s="1" t="s">
        <v>52530</v>
      </c>
      <c r="E3998" s="2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s="1" t="s">
        <v>52531</v>
      </c>
      <c r="E3999" s="2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s="1" t="s">
        <v>52532</v>
      </c>
      <c r="E4000" s="2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s="1" t="s">
        <v>52533</v>
      </c>
      <c r="E4001" s="2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s="1" t="s">
        <v>20904</v>
      </c>
      <c r="E4002" s="2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s="1" t="s">
        <v>52534</v>
      </c>
      <c r="E4003" s="2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s="1" t="s">
        <v>52535</v>
      </c>
      <c r="E4004" s="2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s="1" t="s">
        <v>52536</v>
      </c>
      <c r="E4005" s="2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s="1" t="s">
        <v>52537</v>
      </c>
      <c r="E4006" s="2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s="1" t="s">
        <v>52538</v>
      </c>
      <c r="E4007" s="2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s="1" t="s">
        <v>52539</v>
      </c>
      <c r="E4008" s="2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s="1" t="s">
        <v>38998</v>
      </c>
      <c r="E4009" s="2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s="1" t="s">
        <v>22032</v>
      </c>
      <c r="E4010" s="2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s="1" t="s">
        <v>52540</v>
      </c>
      <c r="E4012" s="2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s="1" t="s">
        <v>20694</v>
      </c>
      <c r="E4013" s="2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s="1" t="s">
        <v>52541</v>
      </c>
      <c r="E4017" s="2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s="1" t="s">
        <v>52542</v>
      </c>
      <c r="E4019" s="2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s="1" t="s">
        <v>52543</v>
      </c>
      <c r="E4020" s="2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s="1" t="s">
        <v>52544</v>
      </c>
      <c r="E4022" s="2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s="1" t="s">
        <v>52545</v>
      </c>
      <c r="E4023" s="2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s="1" t="s">
        <v>52546</v>
      </c>
      <c r="E4024" s="2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s="1" t="s">
        <v>52547</v>
      </c>
      <c r="E4025" s="2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s="1" t="s">
        <v>24114</v>
      </c>
      <c r="E4027" s="2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s="1" t="s">
        <v>28722</v>
      </c>
      <c r="E4028" s="2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s="1" t="s">
        <v>52548</v>
      </c>
      <c r="E4029" s="2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s="1" t="s">
        <v>52549</v>
      </c>
      <c r="E4031" s="2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s="1" t="s">
        <v>52550</v>
      </c>
      <c r="E4033" s="2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s="1" t="s">
        <v>21436</v>
      </c>
      <c r="E4034" s="2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s="1" t="s">
        <v>52551</v>
      </c>
      <c r="E4035" s="2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s="1" t="s">
        <v>20882</v>
      </c>
      <c r="E4036" s="2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s="1" t="s">
        <v>41628</v>
      </c>
      <c r="E4037" s="2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s="1" t="s">
        <v>52552</v>
      </c>
      <c r="E4039" s="2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s="1" t="s">
        <v>52553</v>
      </c>
      <c r="E4040" s="2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s="1" t="s">
        <v>52554</v>
      </c>
      <c r="E4041" s="2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s="1" t="s">
        <v>52555</v>
      </c>
      <c r="E4044" s="2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s="1" t="s">
        <v>52556</v>
      </c>
      <c r="E4046" s="2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s="1" t="s">
        <v>52557</v>
      </c>
      <c r="E4047" s="2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s="1" t="s">
        <v>52558</v>
      </c>
      <c r="E4048" s="2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s="1" t="s">
        <v>52559</v>
      </c>
      <c r="E4049" s="2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s="1" t="s">
        <v>40719</v>
      </c>
      <c r="E4050" s="2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s="1" t="s">
        <v>52560</v>
      </c>
      <c r="E4051" s="2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s="1" t="s">
        <v>52561</v>
      </c>
      <c r="E4052" s="2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s="1" t="s">
        <v>52562</v>
      </c>
      <c r="E4053" s="2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s="1" t="s">
        <v>52563</v>
      </c>
      <c r="E4055" s="2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s="1" t="s">
        <v>19872</v>
      </c>
      <c r="E4056" s="2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s="1" t="s">
        <v>52564</v>
      </c>
      <c r="E4058" s="2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s="1" t="s">
        <v>52565</v>
      </c>
      <c r="E4059" s="2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s="1" t="s">
        <v>39687</v>
      </c>
      <c r="E4060" s="2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s="1" t="s">
        <v>41889</v>
      </c>
      <c r="E4061" s="2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s="1" t="s">
        <v>52566</v>
      </c>
      <c r="E4062" s="2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s="1" t="s">
        <v>52567</v>
      </c>
      <c r="E4063" s="2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s="1" t="s">
        <v>52568</v>
      </c>
      <c r="E4064" s="2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s="1" t="s">
        <v>52569</v>
      </c>
      <c r="E4065" s="2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s="1" t="s">
        <v>52570</v>
      </c>
      <c r="E4066" s="2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s="1" t="s">
        <v>44663</v>
      </c>
      <c r="E4067" s="2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s="1" t="s">
        <v>52571</v>
      </c>
      <c r="E4068" s="2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s="1" t="s">
        <v>37302</v>
      </c>
      <c r="E4069" s="2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s="1" t="s">
        <v>52572</v>
      </c>
      <c r="E4070" s="2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s="1" t="s">
        <v>52573</v>
      </c>
      <c r="E4071" s="2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s="1" t="s">
        <v>52574</v>
      </c>
      <c r="E4072" s="2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s="1" t="s">
        <v>52575</v>
      </c>
      <c r="E4073" s="2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s="1" t="s">
        <v>52576</v>
      </c>
      <c r="E4074" s="2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s="1" t="s">
        <v>52577</v>
      </c>
      <c r="E4075" s="2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s="1" t="s">
        <v>52578</v>
      </c>
      <c r="E4076" s="2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s="1" t="s">
        <v>52579</v>
      </c>
      <c r="E4077" s="2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s="1" t="s">
        <v>52580</v>
      </c>
      <c r="E4078" s="2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s="1" t="s">
        <v>52581</v>
      </c>
      <c r="E4079" s="2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s="1" t="s">
        <v>42558</v>
      </c>
      <c r="E4080" s="2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s="1" t="s">
        <v>52582</v>
      </c>
      <c r="E4081" s="2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s="1" t="s">
        <v>52583</v>
      </c>
      <c r="E4082" s="2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s="1" t="s">
        <v>41291</v>
      </c>
      <c r="E4083" s="2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s="1" t="s">
        <v>52584</v>
      </c>
      <c r="E4084" s="2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s="1" t="s">
        <v>52585</v>
      </c>
      <c r="E4085" s="2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s="1" t="s">
        <v>52586</v>
      </c>
      <c r="E4086" s="2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s="1" t="s">
        <v>52587</v>
      </c>
      <c r="E4087" s="2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s="1" t="s">
        <v>52588</v>
      </c>
      <c r="E4089" s="2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s="1" t="s">
        <v>31488</v>
      </c>
      <c r="E4091" s="2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s="1" t="s">
        <v>52589</v>
      </c>
      <c r="E4092" s="2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s="1" t="s">
        <v>52590</v>
      </c>
      <c r="E4093" s="2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s="1" t="s">
        <v>52591</v>
      </c>
      <c r="E4094" s="2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s="1" t="s">
        <v>52592</v>
      </c>
      <c r="E4097" s="2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s="1" t="s">
        <v>52593</v>
      </c>
      <c r="E4098" s="2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s="1" t="s">
        <v>52594</v>
      </c>
      <c r="E4099" s="2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s="1" t="s">
        <v>52595</v>
      </c>
      <c r="E4100" s="2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s="1" t="s">
        <v>52596</v>
      </c>
      <c r="E4101" s="2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s="1" t="s">
        <v>38802</v>
      </c>
      <c r="E4102" s="2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s="1" t="s">
        <v>52597</v>
      </c>
      <c r="E4103" s="2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s="1" t="s">
        <v>43331</v>
      </c>
      <c r="E4105" s="2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s="1" t="s">
        <v>52598</v>
      </c>
      <c r="E4107" s="2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s="1" t="s">
        <v>52599</v>
      </c>
      <c r="E4109" s="2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s="1" t="s">
        <v>52600</v>
      </c>
      <c r="E4110" s="2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s="1" t="s">
        <v>41101</v>
      </c>
      <c r="E4111" s="2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s="1" t="s">
        <v>52601</v>
      </c>
      <c r="E4112" s="2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s="1" t="s">
        <v>52602</v>
      </c>
      <c r="E4113" s="2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s="1" t="s">
        <v>42076</v>
      </c>
      <c r="E4115" s="2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s="1" t="s">
        <v>52603</v>
      </c>
      <c r="E4116" s="2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s="1" t="s">
        <v>52604</v>
      </c>
      <c r="E4117" s="2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s="1" t="s">
        <v>40443</v>
      </c>
      <c r="E4118" s="2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s="1" t="s">
        <v>52605</v>
      </c>
      <c r="E4119" s="2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s="1" t="s">
        <v>52606</v>
      </c>
      <c r="E4120" s="2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s="1" t="s">
        <v>52607</v>
      </c>
      <c r="E4121" s="2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s="1" t="s">
        <v>40242</v>
      </c>
      <c r="E4122" s="2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s="1" t="s">
        <v>21362</v>
      </c>
      <c r="E4123" s="2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s="1" t="s">
        <v>52608</v>
      </c>
      <c r="E4124" s="2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s="1" t="s">
        <v>42166</v>
      </c>
      <c r="E4125" s="2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s="1" t="s">
        <v>52609</v>
      </c>
      <c r="E4126" s="2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s="1" t="s">
        <v>40608</v>
      </c>
      <c r="E4127" s="2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s="1" t="s">
        <v>19573</v>
      </c>
      <c r="E4128" s="2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s="1" t="s">
        <v>18998</v>
      </c>
      <c r="E4130" s="2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s="1" t="s">
        <v>40321</v>
      </c>
      <c r="E4131" s="2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s="1" t="s">
        <v>52610</v>
      </c>
      <c r="E4132" s="2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s="1" t="s">
        <v>23048</v>
      </c>
      <c r="E4133" s="2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s="1" t="s">
        <v>52611</v>
      </c>
      <c r="E4135" s="2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s="1" t="s">
        <v>52612</v>
      </c>
      <c r="E4136" s="2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s="1" t="s">
        <v>52613</v>
      </c>
      <c r="E4137" s="2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s="1" t="s">
        <v>52614</v>
      </c>
      <c r="E4138" s="2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s="1" t="s">
        <v>52615</v>
      </c>
      <c r="E4139" s="2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s="1" t="s">
        <v>52616</v>
      </c>
      <c r="E4141" s="2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s="1" t="s">
        <v>52617</v>
      </c>
      <c r="E4142" s="2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s="1" t="s">
        <v>52618</v>
      </c>
      <c r="E4143" s="2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s="1" t="s">
        <v>19666</v>
      </c>
      <c r="E4144" s="2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s="1" t="s">
        <v>52619</v>
      </c>
      <c r="E4145" s="2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s="1" t="s">
        <v>52620</v>
      </c>
      <c r="E4147" s="2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s="1" t="s">
        <v>52621</v>
      </c>
      <c r="E4148" s="2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s="1" t="s">
        <v>52622</v>
      </c>
      <c r="E4149" s="2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s="1" t="s">
        <v>52623</v>
      </c>
      <c r="E4150" s="2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s="1" t="s">
        <v>52624</v>
      </c>
      <c r="E4151" s="2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s="1" t="s">
        <v>52625</v>
      </c>
      <c r="E4152" s="2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s="1" t="s">
        <v>47475</v>
      </c>
      <c r="E4153" s="2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s="1" t="s">
        <v>52626</v>
      </c>
      <c r="E4154" s="2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s="1" t="s">
        <v>52627</v>
      </c>
      <c r="E4155" s="2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s="1" t="s">
        <v>52628</v>
      </c>
      <c r="E4156" s="2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s="1" t="s">
        <v>52629</v>
      </c>
      <c r="E4157" s="2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s="1" t="s">
        <v>52630</v>
      </c>
      <c r="E4158" s="2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s="1" t="s">
        <v>52631</v>
      </c>
      <c r="E4159" s="2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s="1" t="s">
        <v>52632</v>
      </c>
      <c r="E4160" s="2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s="1" t="s">
        <v>52633</v>
      </c>
      <c r="E4161" s="2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s="1" t="s">
        <v>52634</v>
      </c>
      <c r="E4162" s="2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s="1" t="s">
        <v>52635</v>
      </c>
      <c r="E4163" s="2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s="1" t="s">
        <v>52636</v>
      </c>
      <c r="E4164" s="2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s="1" t="s">
        <v>52637</v>
      </c>
      <c r="E4165" s="2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s="1" t="s">
        <v>52638</v>
      </c>
      <c r="E4166" s="2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s="1" t="s">
        <v>52639</v>
      </c>
      <c r="E4167" s="2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s="1" t="s">
        <v>52640</v>
      </c>
      <c r="E4169" s="2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s="1" t="s">
        <v>52641</v>
      </c>
      <c r="E4171" s="2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s="1" t="s">
        <v>52642</v>
      </c>
      <c r="E4172" s="2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s="1" t="s">
        <v>52643</v>
      </c>
      <c r="E4173" s="2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s="1" t="s">
        <v>52644</v>
      </c>
      <c r="E4175" s="2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s="1" t="s">
        <v>52645</v>
      </c>
      <c r="E4176" s="2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s="1" t="s">
        <v>52646</v>
      </c>
      <c r="E4177" s="2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s="1" t="s">
        <v>52647</v>
      </c>
      <c r="E4178" s="2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s="1" t="s">
        <v>41525</v>
      </c>
      <c r="E4179" s="2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s="1" t="s">
        <v>52648</v>
      </c>
      <c r="E4180" s="2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s="1" t="s">
        <v>52649</v>
      </c>
      <c r="E4181" s="2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s="1" t="s">
        <v>52650</v>
      </c>
      <c r="E4182" s="2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s="1" t="s">
        <v>52651</v>
      </c>
      <c r="E4183" s="2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s="1" t="s">
        <v>52652</v>
      </c>
      <c r="E4184" s="2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s="1" t="s">
        <v>52653</v>
      </c>
      <c r="E4186" s="2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s="1" t="s">
        <v>52654</v>
      </c>
      <c r="E4187" s="2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s="1" t="s">
        <v>52655</v>
      </c>
      <c r="E4188" s="2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s="1" t="s">
        <v>52656</v>
      </c>
      <c r="E4190" s="2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s="1" t="s">
        <v>18635</v>
      </c>
      <c r="E4191" s="2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s="1" t="s">
        <v>39770</v>
      </c>
      <c r="E4192" s="2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s="1" t="s">
        <v>52657</v>
      </c>
      <c r="E4193" s="2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s="1" t="s">
        <v>52658</v>
      </c>
      <c r="E4194" s="2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s="1" t="s">
        <v>52659</v>
      </c>
      <c r="E4195" s="2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s="1" t="s">
        <v>52660</v>
      </c>
      <c r="E4197" s="2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s="1" t="s">
        <v>52661</v>
      </c>
      <c r="E4198" s="2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s="1" t="s">
        <v>52662</v>
      </c>
      <c r="E4199" s="2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s="1" t="s">
        <v>52663</v>
      </c>
      <c r="E4200" s="2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s="1" t="s">
        <v>52664</v>
      </c>
      <c r="E4201" s="2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s="1" t="s">
        <v>52665</v>
      </c>
      <c r="E4203" s="2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s="1" t="s">
        <v>22338</v>
      </c>
      <c r="E4204" s="2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s="1" t="s">
        <v>52666</v>
      </c>
      <c r="E4205" s="2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s="1" t="s">
        <v>52667</v>
      </c>
      <c r="E4206" s="2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s="1" t="s">
        <v>52668</v>
      </c>
      <c r="E4207" s="2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s="1" t="s">
        <v>52669</v>
      </c>
      <c r="E4208" s="2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s="1" t="s">
        <v>37876</v>
      </c>
      <c r="E4209" s="2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s="1" t="s">
        <v>52670</v>
      </c>
      <c r="E4210" s="2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s="1" t="s">
        <v>52671</v>
      </c>
      <c r="E4211" s="2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s="1" t="s">
        <v>52672</v>
      </c>
      <c r="E4212" s="2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s="1" t="s">
        <v>52673</v>
      </c>
      <c r="E4213" s="2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s="1" t="s">
        <v>52674</v>
      </c>
      <c r="E4214" s="2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s="1" t="s">
        <v>52675</v>
      </c>
      <c r="E4216" s="2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s="1" t="s">
        <v>20304</v>
      </c>
      <c r="E4217" s="2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s="1" t="s">
        <v>52676</v>
      </c>
      <c r="E4218" s="2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s="1" t="s">
        <v>41105</v>
      </c>
      <c r="E4219" s="2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s="1" t="s">
        <v>25267</v>
      </c>
      <c r="E4220" s="2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s="1" t="s">
        <v>41078</v>
      </c>
      <c r="E4221" s="2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s="1" t="s">
        <v>52677</v>
      </c>
      <c r="E4222" s="2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s="1" t="s">
        <v>52678</v>
      </c>
      <c r="E4223" s="2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s="1" t="s">
        <v>52679</v>
      </c>
      <c r="E4224" s="2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s="1" t="s">
        <v>22242</v>
      </c>
      <c r="E4225" s="2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s="1" t="s">
        <v>52680</v>
      </c>
      <c r="E4226" s="2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s="1" t="s">
        <v>25498</v>
      </c>
      <c r="E4227" s="2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s="1" t="s">
        <v>52681</v>
      </c>
      <c r="E4228" s="2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s="1" t="s">
        <v>52682</v>
      </c>
      <c r="E4229" s="2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s="1" t="s">
        <v>52683</v>
      </c>
      <c r="E4230" s="2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s="1" t="s">
        <v>52684</v>
      </c>
      <c r="E4231" s="2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s="1" t="s">
        <v>52685</v>
      </c>
      <c r="E4232" s="2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s="1" t="s">
        <v>52686</v>
      </c>
      <c r="E4233" s="2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s="1" t="s">
        <v>26511</v>
      </c>
      <c r="E4235" s="2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s="1" t="s">
        <v>52687</v>
      </c>
      <c r="E4237" s="2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s="1" t="s">
        <v>52688</v>
      </c>
      <c r="E4238" s="2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s="1" t="s">
        <v>52689</v>
      </c>
      <c r="E4239" s="2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s="1" t="s">
        <v>52690</v>
      </c>
      <c r="E4240" s="2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s="1" t="s">
        <v>39888</v>
      </c>
      <c r="E4241" s="2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s="1" t="s">
        <v>52691</v>
      </c>
      <c r="E4242" s="2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s="1" t="s">
        <v>52692</v>
      </c>
      <c r="E4243" s="2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s="1" t="s">
        <v>52693</v>
      </c>
      <c r="E4244" s="2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s="1" t="s">
        <v>41911</v>
      </c>
      <c r="E4245" s="2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s="1" t="s">
        <v>52694</v>
      </c>
      <c r="E4246" s="2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s="1" t="s">
        <v>52695</v>
      </c>
      <c r="E4247" s="2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s="1" t="s">
        <v>41910</v>
      </c>
      <c r="E4248" s="2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s="1" t="s">
        <v>52696</v>
      </c>
      <c r="E4249" s="2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s="1" t="s">
        <v>39352</v>
      </c>
      <c r="E4250" s="2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s="1" t="s">
        <v>52697</v>
      </c>
      <c r="E4251" s="2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s="1" t="s">
        <v>52698</v>
      </c>
      <c r="E4252" s="2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s="1" t="s">
        <v>52699</v>
      </c>
      <c r="E4253" s="2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s="1" t="s">
        <v>52700</v>
      </c>
      <c r="E4255" s="2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s="1" t="s">
        <v>52701</v>
      </c>
      <c r="E4256" s="2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s="1" t="s">
        <v>52702</v>
      </c>
      <c r="E4257" s="2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s="1" t="s">
        <v>20727</v>
      </c>
      <c r="E4258" s="2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s="1" t="s">
        <v>52703</v>
      </c>
      <c r="E4259" s="2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s="1" t="s">
        <v>52704</v>
      </c>
      <c r="E4260" s="2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s="1" t="s">
        <v>52705</v>
      </c>
      <c r="E4261" s="2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s="1" t="s">
        <v>52706</v>
      </c>
      <c r="E4263" s="2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s="1" t="s">
        <v>39688</v>
      </c>
      <c r="E4264" s="2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s="1" t="s">
        <v>52707</v>
      </c>
      <c r="E4265" s="2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s="1" t="s">
        <v>39945</v>
      </c>
      <c r="E4266" s="2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s="1" t="s">
        <v>52708</v>
      </c>
      <c r="E4267" s="2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s="1" t="s">
        <v>52709</v>
      </c>
      <c r="E4271" s="2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s="1" t="s">
        <v>29337</v>
      </c>
      <c r="E4272" s="2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s="1" t="s">
        <v>52710</v>
      </c>
      <c r="E4273" s="2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s="1" t="s">
        <v>52711</v>
      </c>
      <c r="E4276" s="2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s="1" t="s">
        <v>52712</v>
      </c>
      <c r="E4278" s="2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s="1" t="s">
        <v>52713</v>
      </c>
      <c r="E4281" s="2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s="1" t="s">
        <v>52714</v>
      </c>
      <c r="E4282" s="2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s="1" t="s">
        <v>52715</v>
      </c>
      <c r="E4283" s="2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s="1" t="s">
        <v>52716</v>
      </c>
      <c r="E4284" s="2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s="1" t="s">
        <v>52717</v>
      </c>
      <c r="E4286" s="2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s="1" t="s">
        <v>52718</v>
      </c>
      <c r="E4287" s="2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s="1" t="s">
        <v>52719</v>
      </c>
      <c r="E4289" s="2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s="1" t="s">
        <v>21590</v>
      </c>
      <c r="E4290" s="2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s="1" t="s">
        <v>52720</v>
      </c>
      <c r="E4292" s="2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s="1" t="s">
        <v>52721</v>
      </c>
      <c r="E4293" s="2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s="1" t="s">
        <v>52722</v>
      </c>
      <c r="E4294" s="2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s="1" t="s">
        <v>52723</v>
      </c>
      <c r="E4295" s="2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s="1" t="s">
        <v>52724</v>
      </c>
      <c r="E4296" s="2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s="1" t="s">
        <v>52725</v>
      </c>
      <c r="E4297" s="2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s="1" t="s">
        <v>52726</v>
      </c>
      <c r="E4298" s="2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s="1" t="s">
        <v>52727</v>
      </c>
      <c r="E4301" s="2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s="1" t="s">
        <v>39645</v>
      </c>
      <c r="E4302" s="2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s="1" t="s">
        <v>52728</v>
      </c>
      <c r="E4303" s="2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s="1" t="s">
        <v>52729</v>
      </c>
      <c r="E4304" s="2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s="1" t="s">
        <v>52730</v>
      </c>
      <c r="E4305" s="2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s="1" t="s">
        <v>52731</v>
      </c>
      <c r="E4306" s="2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s="1" t="s">
        <v>52732</v>
      </c>
      <c r="E4307" s="2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s="1" t="s">
        <v>22662</v>
      </c>
      <c r="E4308" s="2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s="1" t="s">
        <v>52733</v>
      </c>
      <c r="E4309" s="2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s="1" t="s">
        <v>52734</v>
      </c>
      <c r="E4310" s="2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s="1" t="s">
        <v>52735</v>
      </c>
      <c r="E4311" s="2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s="1" t="s">
        <v>52736</v>
      </c>
      <c r="E4312" s="2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s="1" t="s">
        <v>40506</v>
      </c>
      <c r="E4315" s="2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s="1" t="s">
        <v>52737</v>
      </c>
      <c r="E4316" s="2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s="1" t="s">
        <v>52738</v>
      </c>
      <c r="E4318" s="2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s="1" t="s">
        <v>52739</v>
      </c>
      <c r="E4319" s="2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s="1" t="s">
        <v>52740</v>
      </c>
      <c r="E4320" s="2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s="1" t="s">
        <v>52741</v>
      </c>
      <c r="E4321" s="2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s="1" t="s">
        <v>52742</v>
      </c>
      <c r="E4322" s="2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s="1" t="s">
        <v>52743</v>
      </c>
      <c r="E4323" s="2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s="1" t="s">
        <v>52744</v>
      </c>
      <c r="E4324" s="2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s="1" t="s">
        <v>52745</v>
      </c>
      <c r="E4325" s="2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s="1" t="s">
        <v>52746</v>
      </c>
      <c r="E4326" s="2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s="1" t="s">
        <v>52747</v>
      </c>
      <c r="E4328" s="2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s="1" t="s">
        <v>52748</v>
      </c>
      <c r="E4329" s="2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s="1" t="s">
        <v>41798</v>
      </c>
      <c r="E4330" s="2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s="1" t="s">
        <v>23211</v>
      </c>
      <c r="E4331" s="2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s="1" t="s">
        <v>52749</v>
      </c>
      <c r="E4332" s="2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s="1" t="s">
        <v>52750</v>
      </c>
      <c r="E4333" s="2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s="1" t="s">
        <v>52751</v>
      </c>
      <c r="E4334" s="2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s="1" t="s">
        <v>52752</v>
      </c>
      <c r="E4335" s="2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s="1" t="s">
        <v>52753</v>
      </c>
      <c r="E4336" s="2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s="1" t="s">
        <v>21401</v>
      </c>
      <c r="E4339" s="2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s="1" t="s">
        <v>52754</v>
      </c>
      <c r="E4340" s="2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s="1" t="s">
        <v>52755</v>
      </c>
      <c r="E4341" s="2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s="1" t="s">
        <v>52756</v>
      </c>
      <c r="E4342" s="2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s="1" t="s">
        <v>52757</v>
      </c>
      <c r="E4346" s="2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s="1" t="s">
        <v>41863</v>
      </c>
      <c r="E4347" s="2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s="1" t="s">
        <v>52758</v>
      </c>
      <c r="E4348" s="2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s="1" t="s">
        <v>52759</v>
      </c>
      <c r="E4349" s="2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s="1" t="s">
        <v>52760</v>
      </c>
      <c r="E4350" s="2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s="1" t="s">
        <v>52761</v>
      </c>
      <c r="E4351" s="2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s="1" t="s">
        <v>52762</v>
      </c>
      <c r="E4352" s="2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s="1" t="s">
        <v>52763</v>
      </c>
      <c r="E4353" s="2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s="1" t="s">
        <v>52764</v>
      </c>
      <c r="E4354" s="2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s="1" t="s">
        <v>52765</v>
      </c>
      <c r="E4355" s="2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s="1" t="s">
        <v>52766</v>
      </c>
      <c r="E4356" s="2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s="1" t="s">
        <v>42420</v>
      </c>
      <c r="E4357" s="2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s="1" t="s">
        <v>52767</v>
      </c>
      <c r="E4358" s="2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s="1" t="s">
        <v>52768</v>
      </c>
      <c r="E4359" s="2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s="1" t="s">
        <v>52769</v>
      </c>
      <c r="E4362" s="2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s="1" t="s">
        <v>52770</v>
      </c>
      <c r="E4364" s="2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s="1" t="s">
        <v>52771</v>
      </c>
      <c r="E4365" s="2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s="1" t="s">
        <v>52772</v>
      </c>
      <c r="E4366" s="2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s="1" t="s">
        <v>34064</v>
      </c>
      <c r="E4367" s="2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s="1" t="s">
        <v>52773</v>
      </c>
      <c r="E4368" s="2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s="1" t="s">
        <v>52774</v>
      </c>
      <c r="E4369" s="2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s="1" t="s">
        <v>52775</v>
      </c>
      <c r="E4370" s="2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s="1" t="s">
        <v>52776</v>
      </c>
      <c r="E4371" s="2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s="1" t="s">
        <v>52777</v>
      </c>
      <c r="E4372" s="2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s="1" t="s">
        <v>52778</v>
      </c>
      <c r="E4373" s="2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s="1" t="s">
        <v>40716</v>
      </c>
      <c r="E4374" s="2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s="1" t="s">
        <v>52779</v>
      </c>
      <c r="E4375" s="2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s="1" t="s">
        <v>52780</v>
      </c>
      <c r="E4376" s="2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s="1" t="s">
        <v>52781</v>
      </c>
      <c r="E4377" s="2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s="1" t="s">
        <v>52782</v>
      </c>
      <c r="E4378" s="2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s="1" t="s">
        <v>52783</v>
      </c>
      <c r="E4379" s="2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s="1" t="s">
        <v>52784</v>
      </c>
      <c r="E4380" s="2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s="1" t="s">
        <v>52785</v>
      </c>
      <c r="E4381" s="2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s="1" t="s">
        <v>39359</v>
      </c>
      <c r="E4382" s="2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s="1" t="s">
        <v>52786</v>
      </c>
      <c r="E4383" s="2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s="1" t="s">
        <v>52787</v>
      </c>
      <c r="E4385" s="2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s="1" t="s">
        <v>52788</v>
      </c>
      <c r="E4386" s="2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s="1" t="s">
        <v>52789</v>
      </c>
      <c r="E4387" s="2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s="1" t="s">
        <v>48560</v>
      </c>
      <c r="E4389" s="2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s="1" t="s">
        <v>20818</v>
      </c>
      <c r="E4390" s="2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s="1" t="s">
        <v>32775</v>
      </c>
      <c r="E4391" s="2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s="1" t="s">
        <v>44314</v>
      </c>
      <c r="E4392" s="2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s="1" t="s">
        <v>52790</v>
      </c>
      <c r="E4393" s="2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s="1" t="s">
        <v>52791</v>
      </c>
      <c r="E4394" s="2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s="1" t="s">
        <v>22526</v>
      </c>
      <c r="E4395" s="2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s="1" t="s">
        <v>52792</v>
      </c>
      <c r="E4396" s="2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s="1" t="s">
        <v>52793</v>
      </c>
      <c r="E4397" s="2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s="1" t="s">
        <v>52794</v>
      </c>
      <c r="E4398" s="2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s="1" t="s">
        <v>52795</v>
      </c>
      <c r="E4399" s="2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s="1" t="s">
        <v>29739</v>
      </c>
      <c r="E4401" s="2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s="1" t="s">
        <v>52796</v>
      </c>
      <c r="E4402" s="2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s="1" t="s">
        <v>52797</v>
      </c>
      <c r="E4403" s="2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s="1" t="s">
        <v>52798</v>
      </c>
      <c r="E4405" s="2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s="1" t="s">
        <v>45578</v>
      </c>
      <c r="E4406" s="2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s="1" t="s">
        <v>52799</v>
      </c>
      <c r="E4407" s="2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s="1" t="s">
        <v>52800</v>
      </c>
      <c r="E4408" s="2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s="1" t="s">
        <v>52801</v>
      </c>
      <c r="E4409" s="2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s="1" t="s">
        <v>52802</v>
      </c>
      <c r="E4410" s="2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s="1" t="s">
        <v>52803</v>
      </c>
      <c r="E4411" s="2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s="1" t="s">
        <v>52804</v>
      </c>
      <c r="E4412" s="2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s="1" t="s">
        <v>52805</v>
      </c>
      <c r="E4413" s="2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s="1" t="s">
        <v>52806</v>
      </c>
      <c r="E4414" s="2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s="1" t="s">
        <v>52807</v>
      </c>
      <c r="E4415" s="2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s="1" t="s">
        <v>52808</v>
      </c>
      <c r="E4416" s="2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s="1" t="s">
        <v>52809</v>
      </c>
      <c r="E4417" s="2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s="1" t="s">
        <v>40347</v>
      </c>
      <c r="E4418" s="2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s="1" t="s">
        <v>52810</v>
      </c>
      <c r="E4420" s="2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s="1" t="s">
        <v>52811</v>
      </c>
      <c r="E4421" s="2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s="1" t="s">
        <v>21989</v>
      </c>
      <c r="E4422" s="2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s="1" t="s">
        <v>52812</v>
      </c>
      <c r="E4423" s="2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s="1" t="s">
        <v>52813</v>
      </c>
      <c r="E4424" s="2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s="1" t="s">
        <v>30402</v>
      </c>
      <c r="E4425" s="2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s="1" t="s">
        <v>52814</v>
      </c>
      <c r="E4426" s="2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s="1" t="s">
        <v>52815</v>
      </c>
      <c r="E4427" s="2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s="1" t="s">
        <v>52816</v>
      </c>
      <c r="E4428" s="2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s="1" t="s">
        <v>52817</v>
      </c>
      <c r="E4431" s="2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s="1" t="s">
        <v>52818</v>
      </c>
      <c r="E4432" s="2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s="1" t="s">
        <v>52819</v>
      </c>
      <c r="E4433" s="2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s="1" t="s">
        <v>52820</v>
      </c>
      <c r="E4434" s="2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s="1" t="s">
        <v>52821</v>
      </c>
      <c r="E4435" s="2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s="1" t="s">
        <v>52822</v>
      </c>
      <c r="E4436" s="2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s="1" t="s">
        <v>52823</v>
      </c>
      <c r="E4437" s="2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s="1" t="s">
        <v>52824</v>
      </c>
      <c r="E4438" s="2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s="1" t="s">
        <v>52825</v>
      </c>
      <c r="E4439" s="2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s="1" t="s">
        <v>52826</v>
      </c>
      <c r="E4440" s="2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s="1" t="s">
        <v>52827</v>
      </c>
      <c r="E4441" s="2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s="1" t="s">
        <v>52828</v>
      </c>
      <c r="E4442" s="2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s="1" t="s">
        <v>52829</v>
      </c>
      <c r="E4444" s="2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s="1" t="s">
        <v>52830</v>
      </c>
      <c r="E4445" s="2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s="1" t="s">
        <v>52831</v>
      </c>
      <c r="E4446" s="2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s="1" t="s">
        <v>52832</v>
      </c>
      <c r="E4447" s="2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s="1" t="s">
        <v>52833</v>
      </c>
      <c r="E4448" s="2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s="1" t="s">
        <v>52834</v>
      </c>
      <c r="E4449" s="2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s="1" t="s">
        <v>52835</v>
      </c>
      <c r="E4450" s="2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s="1" t="s">
        <v>52836</v>
      </c>
      <c r="E4451" s="2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s="1" t="s">
        <v>52837</v>
      </c>
      <c r="E4452" s="2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s="1" t="s">
        <v>52838</v>
      </c>
      <c r="E4454" s="2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s="1" t="s">
        <v>52839</v>
      </c>
      <c r="E4455" s="2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s="1" t="s">
        <v>23542</v>
      </c>
      <c r="E4456" s="2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s="1" t="s">
        <v>52840</v>
      </c>
      <c r="E4457" s="2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s="1" t="s">
        <v>52841</v>
      </c>
      <c r="E4458" s="2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s="1" t="s">
        <v>40652</v>
      </c>
      <c r="E4460" s="2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s="1" t="s">
        <v>19363</v>
      </c>
      <c r="E4461" s="2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s="1" t="s">
        <v>52842</v>
      </c>
      <c r="E4462" s="2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s="1" t="s">
        <v>20502</v>
      </c>
      <c r="E4463" s="2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s="1" t="s">
        <v>52843</v>
      </c>
      <c r="E4464" s="2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s="1" t="s">
        <v>52844</v>
      </c>
      <c r="E4465" s="2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s="1" t="s">
        <v>20911</v>
      </c>
      <c r="E4466" s="2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s="1" t="s">
        <v>52845</v>
      </c>
      <c r="E4468" s="2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s="1" t="s">
        <v>52846</v>
      </c>
      <c r="E4470" s="2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s="1" t="s">
        <v>52847</v>
      </c>
      <c r="E4471" s="2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s="1" t="s">
        <v>40237</v>
      </c>
      <c r="E4472" s="2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s="1" t="s">
        <v>52848</v>
      </c>
      <c r="E4473" s="2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s="1" t="s">
        <v>52849</v>
      </c>
      <c r="E4474" s="2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s="1" t="s">
        <v>52850</v>
      </c>
      <c r="E4475" s="2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s="1" t="s">
        <v>19361</v>
      </c>
      <c r="E4476" s="2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s="1" t="s">
        <v>52851</v>
      </c>
      <c r="E4477" s="2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s="1" t="s">
        <v>40369</v>
      </c>
      <c r="E4478" s="2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s="1" t="s">
        <v>52852</v>
      </c>
      <c r="E4480" s="2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s="1" t="s">
        <v>52853</v>
      </c>
      <c r="E4481" s="2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s="1" t="s">
        <v>52854</v>
      </c>
      <c r="E4482" s="2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s="1" t="s">
        <v>40752</v>
      </c>
      <c r="E4483" s="2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s="1" t="s">
        <v>41308</v>
      </c>
      <c r="E4484" s="2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s="1" t="s">
        <v>52855</v>
      </c>
      <c r="E4486" s="2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s="1" t="s">
        <v>20291</v>
      </c>
      <c r="E4487" s="2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s="1" t="s">
        <v>52856</v>
      </c>
      <c r="E4488" s="2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s="1" t="s">
        <v>23055</v>
      </c>
      <c r="E4489" s="2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s="1" t="s">
        <v>46340</v>
      </c>
      <c r="E4491" s="2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s="1" t="s">
        <v>52857</v>
      </c>
      <c r="E4492" s="2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s="1" t="s">
        <v>52858</v>
      </c>
      <c r="E4493" s="2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s="1" t="s">
        <v>40907</v>
      </c>
      <c r="E4494" s="2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s="1" t="s">
        <v>52859</v>
      </c>
      <c r="E4495" s="2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s="1" t="s">
        <v>52860</v>
      </c>
      <c r="E4496" s="2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s="1" t="s">
        <v>26659</v>
      </c>
      <c r="E4497" s="2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s="1" t="s">
        <v>22536</v>
      </c>
      <c r="E4498" s="2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s="1" t="s">
        <v>52861</v>
      </c>
      <c r="E4499" s="2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s="1" t="s">
        <v>52862</v>
      </c>
      <c r="E4500" s="2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s="1" t="s">
        <v>52863</v>
      </c>
      <c r="E4501" s="2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s="1" t="s">
        <v>52864</v>
      </c>
      <c r="E4502" s="2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s="1" t="s">
        <v>52865</v>
      </c>
      <c r="E4503" s="2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s="1" t="s">
        <v>52866</v>
      </c>
      <c r="E4504" s="2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s="1" t="s">
        <v>52867</v>
      </c>
      <c r="E4505" s="2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s="1" t="s">
        <v>52868</v>
      </c>
      <c r="E4507" s="2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s="1" t="s">
        <v>52869</v>
      </c>
      <c r="E4508" s="2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s="1" t="s">
        <v>24708</v>
      </c>
      <c r="E4509" s="2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s="1" t="s">
        <v>52870</v>
      </c>
      <c r="E4510" s="2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s="1" t="s">
        <v>52871</v>
      </c>
      <c r="E4511" s="2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s="1" t="s">
        <v>21798</v>
      </c>
      <c r="E4512" s="2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s="1" t="s">
        <v>52872</v>
      </c>
      <c r="E4513" s="2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s="1" t="s">
        <v>52873</v>
      </c>
      <c r="E4516" s="2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s="1" t="s">
        <v>52874</v>
      </c>
      <c r="E4517" s="2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s="1" t="s">
        <v>52875</v>
      </c>
      <c r="E4518" s="2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s="1" t="s">
        <v>52876</v>
      </c>
      <c r="E4520" s="2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s="1" t="s">
        <v>52877</v>
      </c>
      <c r="E4521" s="2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s="1" t="s">
        <v>21357</v>
      </c>
      <c r="E4522" s="2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s="1" t="s">
        <v>52878</v>
      </c>
      <c r="E4523" s="2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s="1" t="s">
        <v>41902</v>
      </c>
      <c r="E4524" s="2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s="1" t="s">
        <v>41295</v>
      </c>
      <c r="E4526" s="2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s="1" t="s">
        <v>52879</v>
      </c>
      <c r="E4528" s="2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s="1" t="s">
        <v>52880</v>
      </c>
      <c r="E4529" s="2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s="1" t="s">
        <v>42464</v>
      </c>
      <c r="E4531" s="2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s="1" t="s">
        <v>52881</v>
      </c>
      <c r="E4532" s="2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s="1" t="s">
        <v>24834</v>
      </c>
      <c r="E4533" s="2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s="1" t="s">
        <v>52882</v>
      </c>
      <c r="E4536" s="2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s="1" t="s">
        <v>52883</v>
      </c>
      <c r="E4537" s="2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s="1" t="s">
        <v>52884</v>
      </c>
      <c r="E4538" s="2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s="1" t="s">
        <v>52885</v>
      </c>
      <c r="E4539" s="2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s="1" t="s">
        <v>52886</v>
      </c>
      <c r="E4540" s="2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s="1" t="s">
        <v>52887</v>
      </c>
      <c r="E4541" s="2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s="1" t="s">
        <v>52888</v>
      </c>
      <c r="E4542" s="2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s="1" t="s">
        <v>52889</v>
      </c>
      <c r="E4543" s="2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s="1" t="s">
        <v>52890</v>
      </c>
      <c r="E4544" s="2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s="1" t="s">
        <v>21432</v>
      </c>
      <c r="E4545" s="2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s="1" t="s">
        <v>32721</v>
      </c>
      <c r="E4546" s="2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s="1" t="s">
        <v>52891</v>
      </c>
      <c r="E4548" s="2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s="1" t="s">
        <v>52892</v>
      </c>
      <c r="E4549" s="2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s="1" t="s">
        <v>52893</v>
      </c>
      <c r="E4550" s="2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s="1" t="s">
        <v>43070</v>
      </c>
      <c r="E4551" s="2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s="1" t="s">
        <v>23711</v>
      </c>
      <c r="E4552" s="2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s="1" t="s">
        <v>37646</v>
      </c>
      <c r="E4553" s="2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s="1" t="s">
        <v>52894</v>
      </c>
      <c r="E4554" s="2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s="1" t="s">
        <v>52895</v>
      </c>
      <c r="E4555" s="2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s="1" t="s">
        <v>52896</v>
      </c>
      <c r="E4556" s="2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s="1" t="s">
        <v>52897</v>
      </c>
      <c r="E4558" s="2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s="1" t="s">
        <v>33457</v>
      </c>
      <c r="E4559" s="2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s="1" t="s">
        <v>52898</v>
      </c>
      <c r="E4560" s="2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s="1" t="s">
        <v>52899</v>
      </c>
      <c r="E4561" s="2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s="1" t="s">
        <v>52900</v>
      </c>
      <c r="E4562" s="2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s="1" t="s">
        <v>23716</v>
      </c>
      <c r="E4563" s="2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s="1" t="s">
        <v>52901</v>
      </c>
      <c r="E4564" s="2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s="1" t="s">
        <v>52902</v>
      </c>
      <c r="E4565" s="2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s="1" t="s">
        <v>41176</v>
      </c>
      <c r="E4566" s="2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s="1" t="s">
        <v>52903</v>
      </c>
      <c r="E4567" s="2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s="1" t="s">
        <v>52904</v>
      </c>
      <c r="E4569" s="2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s="1" t="s">
        <v>40245</v>
      </c>
      <c r="E4570" s="2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s="1" t="s">
        <v>32893</v>
      </c>
      <c r="E4571" s="2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s="1" t="s">
        <v>20854</v>
      </c>
      <c r="E4572" s="2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s="1" t="s">
        <v>52905</v>
      </c>
      <c r="E4573" s="2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s="1" t="s">
        <v>52906</v>
      </c>
      <c r="E4574" s="2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s="1" t="s">
        <v>23748</v>
      </c>
      <c r="E4575" s="2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s="1" t="s">
        <v>52907</v>
      </c>
      <c r="E4576" s="2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s="1" t="s">
        <v>23319</v>
      </c>
      <c r="E4577" s="2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s="1" t="s">
        <v>52908</v>
      </c>
      <c r="E4578" s="2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s="1" t="s">
        <v>52909</v>
      </c>
      <c r="E4579" s="2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s="1" t="s">
        <v>37139</v>
      </c>
      <c r="E4580" s="2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s="1" t="s">
        <v>52910</v>
      </c>
      <c r="E4581" s="2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s="1" t="s">
        <v>52911</v>
      </c>
      <c r="E4582" s="2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s="1" t="s">
        <v>52912</v>
      </c>
      <c r="E4583" s="2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s="1" t="s">
        <v>42665</v>
      </c>
      <c r="E4584" s="2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s="1" t="s">
        <v>52913</v>
      </c>
      <c r="E4585" s="2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s="1" t="s">
        <v>21780</v>
      </c>
      <c r="E4586" s="2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s="1" t="s">
        <v>52914</v>
      </c>
      <c r="E4587" s="2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s="1" t="s">
        <v>52915</v>
      </c>
      <c r="E4589" s="2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s="1" t="s">
        <v>52916</v>
      </c>
      <c r="E4590" s="2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s="1" t="s">
        <v>42082</v>
      </c>
      <c r="E4591" s="2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s="1" t="s">
        <v>43089</v>
      </c>
      <c r="E4592" s="2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s="1" t="s">
        <v>21250</v>
      </c>
      <c r="E4593" s="2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s="1" t="s">
        <v>52917</v>
      </c>
      <c r="E4594" s="2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s="1" t="s">
        <v>52918</v>
      </c>
      <c r="E4595" s="2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s="1" t="s">
        <v>52919</v>
      </c>
      <c r="E4596" s="2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s="1" t="s">
        <v>52920</v>
      </c>
      <c r="E4597" s="2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s="1" t="s">
        <v>52921</v>
      </c>
      <c r="E4598" s="2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s="1" t="s">
        <v>18460</v>
      </c>
      <c r="E4600" s="2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s="1" t="s">
        <v>52922</v>
      </c>
      <c r="E4602" s="2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s="1" t="s">
        <v>22815</v>
      </c>
      <c r="E4603" s="2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s="1" t="s">
        <v>52923</v>
      </c>
      <c r="E4604" s="2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s="1" t="s">
        <v>52924</v>
      </c>
      <c r="E4605" s="2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s="1" t="s">
        <v>52925</v>
      </c>
      <c r="E4606" s="2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s="1" t="s">
        <v>45384</v>
      </c>
      <c r="E4607" s="2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s="1" t="s">
        <v>52926</v>
      </c>
      <c r="E4608" s="2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s="1" t="s">
        <v>52927</v>
      </c>
      <c r="E4609" s="2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s="1" t="s">
        <v>52928</v>
      </c>
      <c r="E4610" s="2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s="1" t="s">
        <v>52929</v>
      </c>
      <c r="E4611" s="2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s="1" t="s">
        <v>52930</v>
      </c>
      <c r="E4612" s="2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s="1" t="s">
        <v>27472</v>
      </c>
      <c r="E4613" s="2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s="1" t="s">
        <v>52931</v>
      </c>
      <c r="E4614" s="2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s="1" t="s">
        <v>37253</v>
      </c>
      <c r="E4616" s="2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s="1" t="s">
        <v>52932</v>
      </c>
      <c r="E4617" s="2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s="1" t="s">
        <v>52933</v>
      </c>
      <c r="E4618" s="2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s="1" t="s">
        <v>52934</v>
      </c>
      <c r="E4619" s="2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s="1" t="s">
        <v>20415</v>
      </c>
      <c r="E4621" s="2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s="1" t="s">
        <v>52935</v>
      </c>
      <c r="E4622" s="2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s="1" t="s">
        <v>52936</v>
      </c>
      <c r="E4623" s="2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s="1" t="s">
        <v>52937</v>
      </c>
      <c r="E4624" s="2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s="1" t="s">
        <v>52938</v>
      </c>
      <c r="E4625" s="2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s="1" t="s">
        <v>52939</v>
      </c>
      <c r="E4626" s="2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s="1" t="s">
        <v>52940</v>
      </c>
      <c r="E4627" s="2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s="1" t="s">
        <v>23953</v>
      </c>
      <c r="E4628" s="2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s="1" t="s">
        <v>25916</v>
      </c>
      <c r="E4629" s="2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s="1" t="s">
        <v>52941</v>
      </c>
      <c r="E4630" s="2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s="1" t="s">
        <v>52942</v>
      </c>
      <c r="E4631" s="2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s="1" t="s">
        <v>22633</v>
      </c>
      <c r="E4633" s="2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s="1" t="s">
        <v>52943</v>
      </c>
      <c r="E4634" s="2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s="1" t="s">
        <v>52944</v>
      </c>
      <c r="E4635" s="2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s="1" t="s">
        <v>52945</v>
      </c>
      <c r="E4636" s="2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s="1" t="s">
        <v>52946</v>
      </c>
      <c r="E4637" s="2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s="1" t="s">
        <v>52947</v>
      </c>
      <c r="E4639" s="2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s="1" t="s">
        <v>18754</v>
      </c>
      <c r="E4642" s="2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s="1" t="s">
        <v>52948</v>
      </c>
      <c r="E4643" s="2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s="1" t="s">
        <v>52949</v>
      </c>
      <c r="E4644" s="2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s="1" t="s">
        <v>52950</v>
      </c>
      <c r="E4645" s="2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s="1" t="s">
        <v>52951</v>
      </c>
      <c r="E4646" s="2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s="1" t="s">
        <v>52952</v>
      </c>
      <c r="E4648" s="2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s="1" t="s">
        <v>38865</v>
      </c>
      <c r="E4650" s="2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s="1" t="s">
        <v>33774</v>
      </c>
      <c r="E4651" s="2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s="1" t="s">
        <v>52953</v>
      </c>
      <c r="E4652" s="2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s="1" t="s">
        <v>23987</v>
      </c>
      <c r="E4653" s="2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s="1" t="s">
        <v>52954</v>
      </c>
      <c r="E4654" s="2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s="1" t="s">
        <v>52955</v>
      </c>
      <c r="E4655" s="2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s="1" t="s">
        <v>52956</v>
      </c>
      <c r="E4656" s="2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s="1" t="s">
        <v>52957</v>
      </c>
      <c r="E4657" s="2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s="1" t="s">
        <v>52958</v>
      </c>
      <c r="E4658" s="2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s="1" t="s">
        <v>52959</v>
      </c>
      <c r="E4659" s="2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s="1" t="s">
        <v>52960</v>
      </c>
      <c r="E4660" s="2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s="1" t="s">
        <v>52961</v>
      </c>
      <c r="E4662" s="2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s="1" t="s">
        <v>52962</v>
      </c>
      <c r="E4663" s="2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s="1" t="s">
        <v>52963</v>
      </c>
      <c r="E4664" s="2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s="1" t="s">
        <v>52964</v>
      </c>
      <c r="E4666" s="2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s="1" t="s">
        <v>52965</v>
      </c>
      <c r="E4667" s="2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s="1" t="s">
        <v>52966</v>
      </c>
      <c r="E4668" s="2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s="1" t="s">
        <v>52967</v>
      </c>
      <c r="E4669" s="2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s="1" t="s">
        <v>52968</v>
      </c>
      <c r="E4670" s="2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s="1" t="s">
        <v>52969</v>
      </c>
      <c r="E4671" s="2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s="1" t="s">
        <v>52970</v>
      </c>
      <c r="E4672" s="2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s="1" t="s">
        <v>52971</v>
      </c>
      <c r="E4673" s="2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s="1" t="s">
        <v>21285</v>
      </c>
      <c r="E4674" s="2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s="1" t="s">
        <v>52972</v>
      </c>
      <c r="E4675" s="2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s="1" t="s">
        <v>43481</v>
      </c>
      <c r="E4676" s="2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s="1" t="s">
        <v>40119</v>
      </c>
      <c r="E4677" s="2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s="1" t="s">
        <v>52973</v>
      </c>
      <c r="E4678" s="2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s="1" t="s">
        <v>52974</v>
      </c>
      <c r="E4679" s="2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s="1" t="s">
        <v>52975</v>
      </c>
      <c r="E4680" s="2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s="1" t="s">
        <v>52976</v>
      </c>
      <c r="E4681" s="2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s="1" t="s">
        <v>52977</v>
      </c>
      <c r="E4682" s="2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s="1" t="s">
        <v>52978</v>
      </c>
      <c r="E4683" s="2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s="1" t="s">
        <v>37294</v>
      </c>
      <c r="E4684" s="2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s="1" t="s">
        <v>37487</v>
      </c>
      <c r="E4685" s="2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s="1" t="s">
        <v>52979</v>
      </c>
      <c r="E4686" s="2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s="1" t="s">
        <v>52980</v>
      </c>
      <c r="E4687" s="2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s="1" t="s">
        <v>21903</v>
      </c>
      <c r="E4688" s="2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s="1" t="s">
        <v>52981</v>
      </c>
      <c r="E4689" s="2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s="1" t="s">
        <v>30504</v>
      </c>
      <c r="E4690" s="2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s="1" t="s">
        <v>22521</v>
      </c>
      <c r="E4692" s="2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s="1" t="s">
        <v>52982</v>
      </c>
      <c r="E4693" s="2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s="1" t="s">
        <v>36831</v>
      </c>
      <c r="E4694" s="2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s="1" t="s">
        <v>52983</v>
      </c>
      <c r="E4695" s="2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s="1" t="s">
        <v>52984</v>
      </c>
      <c r="E4696" s="2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s="1" t="s">
        <v>52985</v>
      </c>
      <c r="E4697" s="2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s="1" t="s">
        <v>52986</v>
      </c>
      <c r="E4698" s="2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s="1" t="s">
        <v>52987</v>
      </c>
      <c r="E4700" s="2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s="1" t="s">
        <v>52988</v>
      </c>
      <c r="E4701" s="2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s="1" t="s">
        <v>52989</v>
      </c>
      <c r="E4702" s="2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s="1" t="s">
        <v>52990</v>
      </c>
      <c r="E4704" s="2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s="1" t="s">
        <v>52991</v>
      </c>
      <c r="E4705" s="2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s="1" t="s">
        <v>52992</v>
      </c>
      <c r="E4706" s="2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s="1" t="s">
        <v>52993</v>
      </c>
      <c r="E4707" s="2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s="1" t="s">
        <v>21620</v>
      </c>
      <c r="E4709" s="2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s="1" t="s">
        <v>52994</v>
      </c>
      <c r="E4710" s="2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s="1" t="s">
        <v>52995</v>
      </c>
      <c r="E4711" s="2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s="1" t="s">
        <v>52996</v>
      </c>
      <c r="E4712" s="2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s="1" t="s">
        <v>52997</v>
      </c>
      <c r="E4713" s="2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s="1" t="s">
        <v>41364</v>
      </c>
      <c r="E4715" s="2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s="1" t="s">
        <v>52998</v>
      </c>
      <c r="E4716" s="2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s="1" t="s">
        <v>52999</v>
      </c>
      <c r="E4717" s="2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s="1" t="s">
        <v>53000</v>
      </c>
      <c r="E4720" s="2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s="1" t="s">
        <v>53001</v>
      </c>
      <c r="E4721" s="2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s="1" t="s">
        <v>21975</v>
      </c>
      <c r="E4722" s="2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s="1" t="s">
        <v>53002</v>
      </c>
      <c r="E4723" s="2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s="1" t="s">
        <v>53003</v>
      </c>
      <c r="E4724" s="2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s="1" t="s">
        <v>41787</v>
      </c>
      <c r="E4725" s="2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s="1" t="s">
        <v>53004</v>
      </c>
      <c r="E4729" s="2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s="1" t="s">
        <v>40761</v>
      </c>
      <c r="E4731" s="2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s="1" t="s">
        <v>33277</v>
      </c>
      <c r="E4732" s="2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s="1" t="s">
        <v>53005</v>
      </c>
      <c r="E4733" s="2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s="1" t="s">
        <v>42849</v>
      </c>
      <c r="E4734" s="2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s="1" t="s">
        <v>53006</v>
      </c>
      <c r="E4735" s="2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s="1" t="s">
        <v>53007</v>
      </c>
      <c r="E4736" s="2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s="1" t="s">
        <v>22679</v>
      </c>
      <c r="E4737" s="2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s="1" t="s">
        <v>53008</v>
      </c>
      <c r="E4738" s="2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s="1" t="s">
        <v>53009</v>
      </c>
      <c r="E4739" s="2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s="1" t="s">
        <v>21882</v>
      </c>
      <c r="E4740" s="2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s="1" t="s">
        <v>41372</v>
      </c>
      <c r="E4741" s="2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s="1" t="s">
        <v>53010</v>
      </c>
      <c r="E4742" s="2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s="1" t="s">
        <v>53011</v>
      </c>
      <c r="E4743" s="2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s="1" t="s">
        <v>53012</v>
      </c>
      <c r="E4745" s="2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s="1" t="s">
        <v>20776</v>
      </c>
      <c r="E4747" s="2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s="1" t="s">
        <v>22372</v>
      </c>
      <c r="E4749" s="2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s="1" t="s">
        <v>53013</v>
      </c>
      <c r="E4751" s="2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s="1" t="s">
        <v>53014</v>
      </c>
      <c r="E4753" s="2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s="1" t="s">
        <v>53015</v>
      </c>
      <c r="E4754" s="2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s="1" t="s">
        <v>53016</v>
      </c>
      <c r="E4755" s="2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s="1" t="s">
        <v>53017</v>
      </c>
      <c r="E4756" s="2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s="1" t="s">
        <v>53018</v>
      </c>
      <c r="E4758" s="2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s="1" t="s">
        <v>53019</v>
      </c>
      <c r="E4759" s="2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s="1" t="s">
        <v>53020</v>
      </c>
      <c r="E4760" s="2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s="1" t="s">
        <v>53021</v>
      </c>
      <c r="E4761" s="2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s="1" t="s">
        <v>53022</v>
      </c>
      <c r="E4762" s="2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s="1" t="s">
        <v>53023</v>
      </c>
      <c r="E4763" s="2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s="1" t="s">
        <v>53024</v>
      </c>
      <c r="E4764" s="2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s="1" t="s">
        <v>53025</v>
      </c>
      <c r="E4765" s="2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s="1" t="s">
        <v>53026</v>
      </c>
      <c r="E4767" s="2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s="1" t="s">
        <v>53027</v>
      </c>
      <c r="E4768" s="2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s="1" t="s">
        <v>53028</v>
      </c>
      <c r="E4769" s="2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s="1" t="s">
        <v>53029</v>
      </c>
      <c r="E4770" s="2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s="1" t="s">
        <v>53030</v>
      </c>
      <c r="E4771" s="2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s="1" t="s">
        <v>53031</v>
      </c>
      <c r="E4772" s="2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s="1" t="s">
        <v>53032</v>
      </c>
      <c r="E4773" s="2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s="1" t="s">
        <v>53033</v>
      </c>
      <c r="E4774" s="2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s="1" t="s">
        <v>53034</v>
      </c>
      <c r="E4775" s="2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s="1" t="s">
        <v>33013</v>
      </c>
      <c r="E4776" s="2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s="1" t="s">
        <v>53035</v>
      </c>
      <c r="E4777" s="2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s="1" t="s">
        <v>53036</v>
      </c>
      <c r="E4778" s="2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s="1" t="s">
        <v>53037</v>
      </c>
      <c r="E4779" s="2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s="1" t="s">
        <v>53038</v>
      </c>
      <c r="E4780" s="2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s="1" t="s">
        <v>53039</v>
      </c>
      <c r="E4781" s="2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s="1" t="s">
        <v>53040</v>
      </c>
      <c r="E4782" s="2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s="1" t="s">
        <v>53041</v>
      </c>
      <c r="E4783" s="2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s="1" t="s">
        <v>53042</v>
      </c>
      <c r="E4784" s="2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s="1" t="s">
        <v>53043</v>
      </c>
      <c r="E4785" s="2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s="1" t="s">
        <v>53044</v>
      </c>
      <c r="E4786" s="2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s="1" t="s">
        <v>53045</v>
      </c>
      <c r="E4788" s="2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s="1" t="s">
        <v>53046</v>
      </c>
      <c r="E4789" s="2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s="1" t="s">
        <v>53047</v>
      </c>
      <c r="E4790" s="2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s="1" t="s">
        <v>53048</v>
      </c>
      <c r="E4791" s="2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s="1" t="s">
        <v>53049</v>
      </c>
      <c r="E4792" s="2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s="1" t="s">
        <v>53050</v>
      </c>
      <c r="E4794" s="2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s="1" t="s">
        <v>41165</v>
      </c>
      <c r="E4795" s="2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s="1" t="s">
        <v>53051</v>
      </c>
      <c r="E4796" s="2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s="1" t="s">
        <v>38929</v>
      </c>
      <c r="E4798" s="2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s="1" t="s">
        <v>53052</v>
      </c>
      <c r="E4799" s="2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s="1" t="s">
        <v>53053</v>
      </c>
      <c r="E4800" s="2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s="1" t="s">
        <v>53054</v>
      </c>
      <c r="E4801" s="2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s="1" t="s">
        <v>53055</v>
      </c>
      <c r="E4802" s="2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s="1" t="s">
        <v>53056</v>
      </c>
      <c r="E4803" s="2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s="1" t="s">
        <v>53057</v>
      </c>
      <c r="E4804" s="2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s="1" t="s">
        <v>53058</v>
      </c>
      <c r="E4805" s="2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s="1" t="s">
        <v>53059</v>
      </c>
      <c r="E4809" s="2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s="1" t="s">
        <v>53060</v>
      </c>
      <c r="E4810" s="2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s="1" t="s">
        <v>53061</v>
      </c>
      <c r="E4811" s="2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s="1" t="s">
        <v>53062</v>
      </c>
      <c r="E4813" s="2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s="1" t="s">
        <v>53063</v>
      </c>
      <c r="E4814" s="2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s="1" t="s">
        <v>53064</v>
      </c>
      <c r="E4815" s="2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s="1" t="s">
        <v>41474</v>
      </c>
      <c r="E4816" s="2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s="1" t="s">
        <v>53065</v>
      </c>
      <c r="E4817" s="2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s="1" t="s">
        <v>53066</v>
      </c>
      <c r="E4818" s="2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s="1" t="s">
        <v>53067</v>
      </c>
      <c r="E4819" s="2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s="1" t="s">
        <v>53068</v>
      </c>
      <c r="E4820" s="2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s="1" t="s">
        <v>53069</v>
      </c>
      <c r="E4821" s="2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s="1" t="s">
        <v>53070</v>
      </c>
      <c r="E4822" s="2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s="1" t="s">
        <v>18459</v>
      </c>
      <c r="E4823" s="2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s="1" t="s">
        <v>53071</v>
      </c>
      <c r="E4824" s="2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s="1" t="s">
        <v>53072</v>
      </c>
      <c r="E4825" s="2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s="1" t="s">
        <v>53073</v>
      </c>
      <c r="E4826" s="2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s="1" t="s">
        <v>39068</v>
      </c>
      <c r="E4827" s="2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s="1" t="s">
        <v>53074</v>
      </c>
      <c r="E4829" s="2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s="1" t="s">
        <v>53075</v>
      </c>
      <c r="E4830" s="2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s="1" t="s">
        <v>53076</v>
      </c>
      <c r="E4831" s="2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s="1" t="s">
        <v>20346</v>
      </c>
      <c r="E4832" s="2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s="1" t="s">
        <v>19425</v>
      </c>
      <c r="E4833" s="2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s="1" t="s">
        <v>53077</v>
      </c>
      <c r="E4835" s="2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s="1" t="s">
        <v>53078</v>
      </c>
      <c r="E4836" s="2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s="1" t="s">
        <v>53079</v>
      </c>
      <c r="E4837" s="2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s="1" t="s">
        <v>53080</v>
      </c>
      <c r="E4838" s="2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s="1" t="s">
        <v>42284</v>
      </c>
      <c r="E4839" s="2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s="1" t="s">
        <v>53081</v>
      </c>
      <c r="E4841" s="2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s="1" t="s">
        <v>17859</v>
      </c>
      <c r="E4842" s="2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s="1" t="s">
        <v>53082</v>
      </c>
      <c r="E4843" s="2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s="1" t="s">
        <v>53083</v>
      </c>
      <c r="E4844" s="2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s="1" t="s">
        <v>53084</v>
      </c>
      <c r="E4846" s="2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s="1" t="s">
        <v>53085</v>
      </c>
      <c r="E4847" s="2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s="1" t="s">
        <v>40991</v>
      </c>
      <c r="E4848" s="2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s="1" t="s">
        <v>53086</v>
      </c>
      <c r="E4849" s="2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s="1" t="s">
        <v>22331</v>
      </c>
      <c r="E4850" s="2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s="1" t="s">
        <v>53087</v>
      </c>
      <c r="E4851" s="2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s="1" t="s">
        <v>53088</v>
      </c>
      <c r="E4852" s="2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s="1" t="s">
        <v>53089</v>
      </c>
      <c r="E4853" s="2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s="1" t="s">
        <v>53090</v>
      </c>
      <c r="E4854" s="2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s="1" t="s">
        <v>53091</v>
      </c>
      <c r="E4855" s="2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s="1" t="s">
        <v>53092</v>
      </c>
      <c r="E4856" s="2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s="1" t="s">
        <v>53093</v>
      </c>
      <c r="E4857" s="2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s="1" t="s">
        <v>53094</v>
      </c>
      <c r="E4858" s="2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s="1" t="s">
        <v>25444</v>
      </c>
      <c r="E4859" s="2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s="1" t="s">
        <v>53095</v>
      </c>
      <c r="E4860" s="2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s="1" t="s">
        <v>53096</v>
      </c>
      <c r="E4861" s="2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s="1" t="s">
        <v>53097</v>
      </c>
      <c r="E4862" s="2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s="1" t="s">
        <v>53098</v>
      </c>
      <c r="E4863" s="2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s="1" t="s">
        <v>53099</v>
      </c>
      <c r="E4864" s="2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s="1" t="s">
        <v>22928</v>
      </c>
      <c r="E4865" s="2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s="1" t="s">
        <v>25716</v>
      </c>
      <c r="E4866" s="2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s="1" t="s">
        <v>21942</v>
      </c>
      <c r="E4868" s="2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s="1" t="s">
        <v>41747</v>
      </c>
      <c r="E4869" s="2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s="1" t="s">
        <v>53100</v>
      </c>
      <c r="E4870" s="2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s="1" t="s">
        <v>53101</v>
      </c>
      <c r="E4871" s="2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s="1" t="s">
        <v>53102</v>
      </c>
      <c r="E4872" s="2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s="1" t="s">
        <v>22926</v>
      </c>
      <c r="E4873" s="2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s="1" t="s">
        <v>53103</v>
      </c>
      <c r="E4874" s="2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s="1" t="s">
        <v>53104</v>
      </c>
      <c r="E4875" s="2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s="1" t="s">
        <v>53105</v>
      </c>
      <c r="E4877" s="2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s="1" t="s">
        <v>53106</v>
      </c>
      <c r="E4878" s="2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s="1" t="s">
        <v>39785</v>
      </c>
      <c r="E4879" s="2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s="1" t="s">
        <v>41982</v>
      </c>
      <c r="E4880" s="2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s="1" t="s">
        <v>53107</v>
      </c>
      <c r="E4881" s="2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s="1" t="s">
        <v>53108</v>
      </c>
      <c r="E4883" s="2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s="1" t="s">
        <v>53109</v>
      </c>
      <c r="E4884" s="2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s="1" t="s">
        <v>53110</v>
      </c>
      <c r="E4886" s="2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s="1" t="s">
        <v>53111</v>
      </c>
      <c r="E4887" s="2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s="1" t="s">
        <v>53112</v>
      </c>
      <c r="E4888" s="2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s="1" t="s">
        <v>53113</v>
      </c>
      <c r="E4889" s="2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s="1" t="s">
        <v>40655</v>
      </c>
      <c r="E4890" s="2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s="1" t="s">
        <v>21539</v>
      </c>
      <c r="E4891" s="2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s="1" t="s">
        <v>53114</v>
      </c>
      <c r="E4893" s="2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s="1" t="s">
        <v>53115</v>
      </c>
      <c r="E4894" s="2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s="1" t="s">
        <v>53116</v>
      </c>
      <c r="E4895" s="2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s="1" t="s">
        <v>53117</v>
      </c>
      <c r="E4896" s="2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s="1" t="s">
        <v>53118</v>
      </c>
      <c r="E4897" s="2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s="1" t="s">
        <v>53119</v>
      </c>
      <c r="E4898" s="2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s="1" t="s">
        <v>53120</v>
      </c>
      <c r="E4900" s="2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s="1" t="s">
        <v>53121</v>
      </c>
      <c r="E4901" s="2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s="1" t="s">
        <v>47902</v>
      </c>
      <c r="E4902" s="2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s="1" t="s">
        <v>29820</v>
      </c>
      <c r="E4903" s="2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s="1" t="s">
        <v>53122</v>
      </c>
      <c r="E4904" s="2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s="1" t="s">
        <v>53123</v>
      </c>
      <c r="E4905" s="2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s="1" t="s">
        <v>53124</v>
      </c>
      <c r="E4907" s="2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s="1" t="s">
        <v>53125</v>
      </c>
      <c r="E4908" s="2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s="1" t="s">
        <v>32811</v>
      </c>
      <c r="E4909" s="2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s="1" t="s">
        <v>53126</v>
      </c>
      <c r="E4910" s="2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s="1" t="s">
        <v>53127</v>
      </c>
      <c r="E4911" s="2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s="1" t="s">
        <v>53128</v>
      </c>
      <c r="E4912" s="2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s="1" t="s">
        <v>53129</v>
      </c>
      <c r="E4913" s="2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s="1" t="s">
        <v>42326</v>
      </c>
      <c r="E4914" s="2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s="1" t="s">
        <v>53130</v>
      </c>
      <c r="E4915" s="2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s="1" t="s">
        <v>21833</v>
      </c>
      <c r="E4916" s="2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s="1" t="s">
        <v>53131</v>
      </c>
      <c r="E4917" s="2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s="1" t="s">
        <v>53132</v>
      </c>
      <c r="E4918" s="2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s="1" t="s">
        <v>53133</v>
      </c>
      <c r="E4920" s="2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s="1" t="s">
        <v>53134</v>
      </c>
      <c r="E4921" s="2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s="1" t="s">
        <v>53135</v>
      </c>
      <c r="E4922" s="2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s="1" t="s">
        <v>53136</v>
      </c>
      <c r="E4923" s="2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s="1" t="s">
        <v>53137</v>
      </c>
      <c r="E4924" s="2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s="1" t="s">
        <v>53138</v>
      </c>
      <c r="E4925" s="2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s="1" t="s">
        <v>22381</v>
      </c>
      <c r="E4926" s="2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s="1" t="s">
        <v>53139</v>
      </c>
      <c r="E4927" s="2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s="1" t="s">
        <v>53140</v>
      </c>
      <c r="E4928" s="2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s="1" t="s">
        <v>53141</v>
      </c>
      <c r="E4929" s="2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s="1" t="s">
        <v>23039</v>
      </c>
      <c r="E4930" s="2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s="1" t="s">
        <v>53142</v>
      </c>
      <c r="E4931" s="2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s="1" t="s">
        <v>53143</v>
      </c>
      <c r="E4933" s="2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s="1" t="s">
        <v>53144</v>
      </c>
      <c r="E4934" s="2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s="1" t="s">
        <v>20248</v>
      </c>
      <c r="E4935" s="2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s="1" t="s">
        <v>53145</v>
      </c>
      <c r="E4936" s="2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s="1" t="s">
        <v>53146</v>
      </c>
      <c r="E4937" s="2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s="1" t="s">
        <v>53147</v>
      </c>
      <c r="E4939" s="2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s="1" t="s">
        <v>39289</v>
      </c>
      <c r="E4940" s="2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s="1" t="s">
        <v>53148</v>
      </c>
      <c r="E4941" s="2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s="1" t="s">
        <v>53149</v>
      </c>
      <c r="E4942" s="2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s="1" t="s">
        <v>53150</v>
      </c>
      <c r="E4943" s="2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s="1" t="s">
        <v>53151</v>
      </c>
      <c r="E4944" s="2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s="1" t="s">
        <v>53152</v>
      </c>
      <c r="E4945" s="2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s="1" t="s">
        <v>53153</v>
      </c>
      <c r="E4946" s="2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s="1" t="s">
        <v>53154</v>
      </c>
      <c r="E4947" s="2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s="1" t="s">
        <v>53155</v>
      </c>
      <c r="E4948" s="2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s="1" t="s">
        <v>40093</v>
      </c>
      <c r="E4949" s="2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s="1" t="s">
        <v>19637</v>
      </c>
      <c r="E4950" s="2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s="1" t="s">
        <v>41529</v>
      </c>
      <c r="E4951" s="2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s="1" t="s">
        <v>53156</v>
      </c>
      <c r="E4952" s="2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s="1" t="s">
        <v>53157</v>
      </c>
      <c r="E4953" s="2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s="1" t="s">
        <v>53158</v>
      </c>
      <c r="E4954" s="2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s="1" t="s">
        <v>53159</v>
      </c>
      <c r="E4955" s="2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s="1" t="s">
        <v>53160</v>
      </c>
      <c r="E4956" s="2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s="1" t="s">
        <v>53161</v>
      </c>
      <c r="E4957" s="2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s="1" t="s">
        <v>53162</v>
      </c>
      <c r="E4958" s="2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s="1" t="s">
        <v>53163</v>
      </c>
      <c r="E4959" s="2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s="1" t="s">
        <v>53164</v>
      </c>
      <c r="E4960" s="2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s="1" t="s">
        <v>53165</v>
      </c>
      <c r="E4961" s="2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s="1" t="s">
        <v>53166</v>
      </c>
      <c r="E4962" s="2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s="1" t="s">
        <v>53167</v>
      </c>
      <c r="E4963" s="2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s="1" t="s">
        <v>53168</v>
      </c>
      <c r="E4964" s="2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s="1" t="s">
        <v>53169</v>
      </c>
      <c r="E4965" s="2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s="1" t="s">
        <v>53170</v>
      </c>
      <c r="E4966" s="2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s="1" t="s">
        <v>53171</v>
      </c>
      <c r="E4967" s="2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s="1" t="s">
        <v>53172</v>
      </c>
      <c r="E4969" s="2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s="1" t="s">
        <v>53173</v>
      </c>
      <c r="E4971" s="2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s="1" t="s">
        <v>23641</v>
      </c>
      <c r="E4972" s="2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s="1" t="s">
        <v>53174</v>
      </c>
      <c r="E4973" s="2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s="1" t="s">
        <v>21550</v>
      </c>
      <c r="E4974" s="2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s="1" t="s">
        <v>53175</v>
      </c>
      <c r="E4976" s="2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s="1" t="s">
        <v>53176</v>
      </c>
      <c r="E4978" s="2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s="1" t="s">
        <v>53177</v>
      </c>
      <c r="E4979" s="2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s="1" t="s">
        <v>19934</v>
      </c>
      <c r="E4980" s="2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s="1" t="s">
        <v>53178</v>
      </c>
      <c r="E4981" s="2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s="1" t="s">
        <v>53179</v>
      </c>
      <c r="E4982" s="2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s="1" t="s">
        <v>53180</v>
      </c>
      <c r="E4983" s="2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s="1" t="s">
        <v>53181</v>
      </c>
      <c r="E4984" s="2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s="1" t="s">
        <v>53182</v>
      </c>
      <c r="E4985" s="2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s="1" t="s">
        <v>53183</v>
      </c>
      <c r="E4986" s="2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s="1" t="s">
        <v>53184</v>
      </c>
      <c r="E4987" s="2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s="1" t="s">
        <v>53185</v>
      </c>
      <c r="E4988" s="2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s="1" t="s">
        <v>53186</v>
      </c>
      <c r="E4989" s="2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s="1" t="s">
        <v>53187</v>
      </c>
      <c r="E4991" s="2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s="1" t="s">
        <v>53188</v>
      </c>
      <c r="E4992" s="2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s="1" t="s">
        <v>53189</v>
      </c>
      <c r="E4993" s="2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s="1" t="s">
        <v>53190</v>
      </c>
      <c r="E4995" s="2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s="1" t="s">
        <v>53191</v>
      </c>
      <c r="E4996" s="2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s="1" t="s">
        <v>23914</v>
      </c>
      <c r="E4997" s="2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s="1" t="s">
        <v>53192</v>
      </c>
      <c r="E4998" s="2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s="1" t="s">
        <v>26636</v>
      </c>
      <c r="E4999" s="2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s="1" t="s">
        <v>53193</v>
      </c>
      <c r="E5000" s="2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s="1" t="s">
        <v>53194</v>
      </c>
      <c r="E5001" s="2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s="1" t="s">
        <v>53195</v>
      </c>
      <c r="E5002" s="2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s="1" t="s">
        <v>53196</v>
      </c>
      <c r="E5003" s="2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s="1" t="s">
        <v>53197</v>
      </c>
      <c r="E5004" s="2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s="1" t="s">
        <v>53198</v>
      </c>
      <c r="E5005" s="2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s="1" t="s">
        <v>53199</v>
      </c>
      <c r="E5006" s="2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s="1" t="s">
        <v>53200</v>
      </c>
      <c r="E5007" s="2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s="1" t="s">
        <v>53201</v>
      </c>
      <c r="E5008" s="2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s="1" t="s">
        <v>53202</v>
      </c>
      <c r="E5009" s="2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s="1" t="s">
        <v>53203</v>
      </c>
      <c r="E5010" s="2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s="1" t="s">
        <v>53204</v>
      </c>
      <c r="E5011" s="2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s="1" t="s">
        <v>53205</v>
      </c>
      <c r="E5012" s="2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s="1" t="s">
        <v>53206</v>
      </c>
      <c r="E5013" s="2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s="1" t="s">
        <v>53207</v>
      </c>
      <c r="E5014" s="2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s="1" t="s">
        <v>53208</v>
      </c>
      <c r="E5015" s="2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s="1" t="s">
        <v>21232</v>
      </c>
      <c r="E5017" s="2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s="1" t="s">
        <v>42456</v>
      </c>
      <c r="E5019" s="2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s="1" t="s">
        <v>53209</v>
      </c>
      <c r="E5020" s="2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s="1" t="s">
        <v>40158</v>
      </c>
      <c r="E5021" s="2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s="1" t="s">
        <v>53210</v>
      </c>
      <c r="E5023" s="2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s="1" t="s">
        <v>53211</v>
      </c>
      <c r="E5025" s="2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s="1" t="s">
        <v>25456</v>
      </c>
      <c r="E5026" s="2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s="1" t="s">
        <v>53212</v>
      </c>
      <c r="E5027" s="2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s="1" t="s">
        <v>23313</v>
      </c>
      <c r="E5028" s="2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s="1" t="s">
        <v>23999</v>
      </c>
      <c r="E5029" s="2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s="1" t="s">
        <v>53213</v>
      </c>
      <c r="E5030" s="2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s="1" t="s">
        <v>53214</v>
      </c>
      <c r="E5031" s="2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s="1" t="s">
        <v>53215</v>
      </c>
      <c r="E5032" s="2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s="1" t="s">
        <v>53216</v>
      </c>
      <c r="E5033" s="2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s="1" t="s">
        <v>53217</v>
      </c>
      <c r="E5034" s="2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s="1" t="s">
        <v>53218</v>
      </c>
      <c r="E5035" s="2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s="1" t="s">
        <v>53219</v>
      </c>
      <c r="E5036" s="2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s="1" t="s">
        <v>53220</v>
      </c>
      <c r="E5037" s="2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s="1" t="s">
        <v>53221</v>
      </c>
      <c r="E5039" s="2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s="1" t="s">
        <v>53222</v>
      </c>
      <c r="E5040" s="2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s="1" t="s">
        <v>53223</v>
      </c>
      <c r="E5042" s="2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s="1" t="s">
        <v>53224</v>
      </c>
      <c r="E5043" s="2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s="1" t="s">
        <v>53225</v>
      </c>
      <c r="E5044" s="2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s="1" t="s">
        <v>53226</v>
      </c>
      <c r="E5045" s="2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s="1" t="s">
        <v>53227</v>
      </c>
      <c r="E5046" s="2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s="1" t="s">
        <v>53228</v>
      </c>
      <c r="E5048" s="2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s="1" t="s">
        <v>53229</v>
      </c>
      <c r="E5049" s="2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s="1" t="s">
        <v>53230</v>
      </c>
      <c r="E5051" s="2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s="1" t="s">
        <v>53231</v>
      </c>
      <c r="E5052" s="2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s="1" t="s">
        <v>53232</v>
      </c>
      <c r="E5054" s="2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s="1" t="s">
        <v>53233</v>
      </c>
      <c r="E5055" s="2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s="1" t="s">
        <v>53234</v>
      </c>
      <c r="E5057" s="2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s="1" t="s">
        <v>53235</v>
      </c>
      <c r="E5058" s="2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s="1" t="s">
        <v>53236</v>
      </c>
      <c r="E5059" s="2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s="1" t="s">
        <v>53237</v>
      </c>
      <c r="E5060" s="2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s="1" t="s">
        <v>53238</v>
      </c>
      <c r="E5061" s="2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s="1" t="s">
        <v>53239</v>
      </c>
      <c r="E5062" s="2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s="1" t="s">
        <v>21034</v>
      </c>
      <c r="E5063" s="2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s="1" t="s">
        <v>22286</v>
      </c>
      <c r="E5064" s="2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s="1" t="s">
        <v>53240</v>
      </c>
      <c r="E5065" s="2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s="1" t="s">
        <v>53241</v>
      </c>
      <c r="E5066" s="2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s="1" t="s">
        <v>53242</v>
      </c>
      <c r="E5067" s="2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s="1" t="s">
        <v>53243</v>
      </c>
      <c r="E5068" s="2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s="1" t="s">
        <v>53244</v>
      </c>
      <c r="E5069" s="2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s="1" t="s">
        <v>41259</v>
      </c>
      <c r="E5070" s="2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s="1" t="s">
        <v>53245</v>
      </c>
      <c r="E5071" s="2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s="1" t="s">
        <v>26835</v>
      </c>
      <c r="E5072" s="2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s="1" t="s">
        <v>53246</v>
      </c>
      <c r="E5073" s="2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s="1" t="s">
        <v>53247</v>
      </c>
      <c r="E5074" s="2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s="1" t="s">
        <v>53248</v>
      </c>
      <c r="E5076" s="2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s="1" t="s">
        <v>43158</v>
      </c>
      <c r="E5077" s="2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s="1" t="s">
        <v>53249</v>
      </c>
      <c r="E5078" s="2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s="1" t="s">
        <v>53250</v>
      </c>
      <c r="E5079" s="2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s="1" t="s">
        <v>53251</v>
      </c>
      <c r="E5080" s="2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s="1" t="s">
        <v>53252</v>
      </c>
      <c r="E5081" s="2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s="1" t="s">
        <v>53253</v>
      </c>
      <c r="E5082" s="2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s="1" t="s">
        <v>53254</v>
      </c>
      <c r="E5083" s="2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s="1" t="s">
        <v>53255</v>
      </c>
      <c r="E5084" s="2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s="1" t="s">
        <v>53256</v>
      </c>
      <c r="E5085" s="2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s="1" t="s">
        <v>53257</v>
      </c>
      <c r="E5086" s="2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s="1" t="s">
        <v>53258</v>
      </c>
      <c r="E5088" s="2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s="1" t="s">
        <v>53259</v>
      </c>
      <c r="E5089" s="2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s="1" t="s">
        <v>25538</v>
      </c>
      <c r="E5090" s="2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s="1" t="s">
        <v>53260</v>
      </c>
      <c r="E5091" s="2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s="1" t="s">
        <v>53261</v>
      </c>
      <c r="E5092" s="2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s="1" t="s">
        <v>53262</v>
      </c>
      <c r="E5093" s="2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s="1" t="s">
        <v>53263</v>
      </c>
      <c r="E5094" s="2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s="1" t="s">
        <v>53264</v>
      </c>
      <c r="E5095" s="2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s="1" t="s">
        <v>53265</v>
      </c>
      <c r="E5098" s="2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s="1" t="s">
        <v>53266</v>
      </c>
      <c r="E5099" s="2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s="1" t="s">
        <v>53267</v>
      </c>
      <c r="E5101" s="2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s="1" t="s">
        <v>53268</v>
      </c>
      <c r="E5102" s="2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s="1" t="s">
        <v>53269</v>
      </c>
      <c r="E5103" s="2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s="1" t="s">
        <v>53270</v>
      </c>
      <c r="E5104" s="2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s="1" t="s">
        <v>20816</v>
      </c>
      <c r="E5105" s="2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s="1" t="s">
        <v>53271</v>
      </c>
      <c r="E5106" s="2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s="1" t="s">
        <v>53272</v>
      </c>
      <c r="E5107" s="2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s="1" t="s">
        <v>53273</v>
      </c>
      <c r="E5108" s="2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s="1" t="s">
        <v>53274</v>
      </c>
      <c r="E5109" s="2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s="1" t="s">
        <v>31379</v>
      </c>
      <c r="E5110" s="2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s="1" t="s">
        <v>53275</v>
      </c>
      <c r="E5111" s="2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s="1" t="s">
        <v>53276</v>
      </c>
      <c r="E5112" s="2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s="1" t="s">
        <v>40726</v>
      </c>
      <c r="E5113" s="2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s="1" t="s">
        <v>53277</v>
      </c>
      <c r="E5116" s="2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s="1" t="s">
        <v>53278</v>
      </c>
      <c r="E5117" s="2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s="1" t="s">
        <v>53279</v>
      </c>
      <c r="E5118" s="2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s="1" t="s">
        <v>23817</v>
      </c>
      <c r="E5119" s="2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s="1" t="s">
        <v>53280</v>
      </c>
      <c r="E5120" s="2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s="1" t="s">
        <v>53281</v>
      </c>
      <c r="E5121" s="2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s="1" t="s">
        <v>53282</v>
      </c>
      <c r="E5122" s="2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s="1" t="s">
        <v>53283</v>
      </c>
      <c r="E5123" s="2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s="1" t="s">
        <v>23058</v>
      </c>
      <c r="E5124" s="2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s="1" t="s">
        <v>53284</v>
      </c>
      <c r="E5125" s="2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s="1" t="s">
        <v>39424</v>
      </c>
      <c r="E5126" s="2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s="1" t="s">
        <v>53285</v>
      </c>
      <c r="E5127" s="2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s="1" t="s">
        <v>53286</v>
      </c>
      <c r="E5128" s="2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s="1" t="s">
        <v>53287</v>
      </c>
      <c r="E5129" s="2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s="1" t="s">
        <v>53288</v>
      </c>
      <c r="E5130" s="2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s="1" t="s">
        <v>53289</v>
      </c>
      <c r="E5131" s="2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s="1" t="s">
        <v>53290</v>
      </c>
      <c r="E5133" s="2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s="1" t="s">
        <v>53291</v>
      </c>
      <c r="E5134" s="2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s="1" t="s">
        <v>53292</v>
      </c>
      <c r="E5136" s="2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s="1" t="s">
        <v>21996</v>
      </c>
      <c r="E5137" s="2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s="1" t="s">
        <v>53293</v>
      </c>
      <c r="E5139" s="2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s="1" t="s">
        <v>22939</v>
      </c>
      <c r="E5140" s="2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s="1" t="s">
        <v>53294</v>
      </c>
      <c r="E5141" s="2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s="1" t="s">
        <v>53295</v>
      </c>
      <c r="E5143" s="2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s="1" t="s">
        <v>53296</v>
      </c>
      <c r="E5144" s="2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s="1" t="s">
        <v>43543</v>
      </c>
      <c r="E5145" s="2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s="1" t="s">
        <v>41386</v>
      </c>
      <c r="E5146" s="2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s="1" t="s">
        <v>41971</v>
      </c>
      <c r="E5147" s="2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s="1" t="s">
        <v>29337</v>
      </c>
      <c r="E5148" s="2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s="1" t="s">
        <v>53297</v>
      </c>
      <c r="E5149" s="2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s="1" t="s">
        <v>21193</v>
      </c>
      <c r="E5151" s="2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s="1" t="s">
        <v>53298</v>
      </c>
      <c r="E5154" s="2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s="1" t="s">
        <v>53299</v>
      </c>
      <c r="E5155" s="2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s="1" t="s">
        <v>53300</v>
      </c>
      <c r="E5156" s="2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s="1" t="s">
        <v>53301</v>
      </c>
      <c r="E5157" s="2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s="1" t="s">
        <v>53302</v>
      </c>
      <c r="E5158" s="2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s="1" t="s">
        <v>53303</v>
      </c>
      <c r="E5159" s="2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s="1" t="s">
        <v>40666</v>
      </c>
      <c r="E5160" s="2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s="1" t="s">
        <v>45015</v>
      </c>
      <c r="E5161" s="2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s="1" t="s">
        <v>53304</v>
      </c>
      <c r="E5162" s="2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s="1" t="s">
        <v>53305</v>
      </c>
      <c r="E5163" s="2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s="1" t="s">
        <v>53306</v>
      </c>
      <c r="E5164" s="2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s="1" t="s">
        <v>41296</v>
      </c>
      <c r="E5165" s="2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s="1" t="s">
        <v>41144</v>
      </c>
      <c r="E5166" s="2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s="1" t="s">
        <v>53307</v>
      </c>
      <c r="E5167" s="2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s="1" t="s">
        <v>53308</v>
      </c>
      <c r="E5168" s="2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s="1" t="s">
        <v>53309</v>
      </c>
      <c r="E5169" s="2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s="1" t="s">
        <v>53310</v>
      </c>
      <c r="E5170" s="2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s="1" t="s">
        <v>53311</v>
      </c>
      <c r="E5171" s="2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s="1" t="s">
        <v>40890</v>
      </c>
      <c r="E5172" s="2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s="1" t="s">
        <v>53312</v>
      </c>
      <c r="E5173" s="2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s="1" t="s">
        <v>53313</v>
      </c>
      <c r="E5175" s="2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s="1" t="s">
        <v>53314</v>
      </c>
      <c r="E5176" s="2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s="1" t="s">
        <v>53315</v>
      </c>
      <c r="E5177" s="2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s="1" t="s">
        <v>53316</v>
      </c>
      <c r="E5178" s="2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s="1" t="s">
        <v>53317</v>
      </c>
      <c r="E5179" s="2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s="1" t="s">
        <v>53318</v>
      </c>
      <c r="E5180" s="2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s="1" t="s">
        <v>22583</v>
      </c>
      <c r="E5181" s="2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s="1" t="s">
        <v>53319</v>
      </c>
      <c r="E5182" s="2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s="1" t="s">
        <v>53320</v>
      </c>
      <c r="E5183" s="2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s="1" t="s">
        <v>53321</v>
      </c>
      <c r="E5184" s="2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s="1" t="s">
        <v>39954</v>
      </c>
      <c r="E5186" s="2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s="1" t="s">
        <v>53322</v>
      </c>
      <c r="E5187" s="2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s="1" t="s">
        <v>53323</v>
      </c>
      <c r="E5188" s="2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s="1" t="s">
        <v>23932</v>
      </c>
      <c r="E5189" s="2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s="1" t="s">
        <v>53324</v>
      </c>
      <c r="E5190" s="2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s="1" t="s">
        <v>21875</v>
      </c>
      <c r="E5192" s="2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s="1" t="s">
        <v>32219</v>
      </c>
      <c r="E5193" s="2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s="1" t="s">
        <v>53325</v>
      </c>
      <c r="E5194" s="2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s="1" t="s">
        <v>42438</v>
      </c>
      <c r="E5195" s="2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s="1" t="s">
        <v>40187</v>
      </c>
      <c r="E5196" s="2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s="1" t="s">
        <v>39260</v>
      </c>
      <c r="E5197" s="2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s="1" t="s">
        <v>53326</v>
      </c>
      <c r="E5198" s="2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s="1" t="s">
        <v>53327</v>
      </c>
      <c r="E5199" s="2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s="1" t="s">
        <v>53328</v>
      </c>
      <c r="E5201" s="2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s="1" t="s">
        <v>53329</v>
      </c>
      <c r="E5202" s="2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s="1" t="s">
        <v>53330</v>
      </c>
      <c r="E5203" s="2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s="1" t="s">
        <v>23350</v>
      </c>
      <c r="E5204" s="2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s="1" t="s">
        <v>22719</v>
      </c>
      <c r="E5205" s="2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s="1" t="s">
        <v>53331</v>
      </c>
      <c r="E5206" s="2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s="1" t="s">
        <v>53332</v>
      </c>
      <c r="E5207" s="2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s="1" t="s">
        <v>53333</v>
      </c>
      <c r="E5208" s="2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s="1" t="s">
        <v>53334</v>
      </c>
      <c r="E5209" s="2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s="1" t="s">
        <v>24509</v>
      </c>
      <c r="E5210" s="2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s="1" t="s">
        <v>53335</v>
      </c>
      <c r="E5211" s="2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s="1" t="s">
        <v>53336</v>
      </c>
      <c r="E5212" s="2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s="1" t="s">
        <v>53337</v>
      </c>
      <c r="E5213" s="2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s="1" t="s">
        <v>53338</v>
      </c>
      <c r="E5214" s="2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s="1" t="s">
        <v>53339</v>
      </c>
      <c r="E5215" s="2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s="1" t="s">
        <v>53340</v>
      </c>
      <c r="E5216" s="2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s="1" t="s">
        <v>53341</v>
      </c>
      <c r="E5217" s="2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s="1" t="s">
        <v>53342</v>
      </c>
      <c r="E5218" s="2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s="1" t="s">
        <v>53343</v>
      </c>
      <c r="E5219" s="2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s="1" t="s">
        <v>53344</v>
      </c>
      <c r="E5220" s="2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s="1" t="s">
        <v>53345</v>
      </c>
      <c r="E5221" s="2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s="1" t="s">
        <v>50886</v>
      </c>
      <c r="E5222" s="2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s="1" t="s">
        <v>53346</v>
      </c>
      <c r="E5223" s="2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s="1" t="s">
        <v>53347</v>
      </c>
      <c r="E5225" s="2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s="1" t="s">
        <v>53348</v>
      </c>
      <c r="E5227" s="2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s="1" t="s">
        <v>53349</v>
      </c>
      <c r="E5228" s="2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s="1" t="s">
        <v>53350</v>
      </c>
      <c r="E5229" s="2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s="1" t="s">
        <v>53351</v>
      </c>
      <c r="E5230" s="2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s="1" t="s">
        <v>53352</v>
      </c>
      <c r="E5231" s="2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s="1" t="s">
        <v>53353</v>
      </c>
      <c r="E5232" s="2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s="1" t="s">
        <v>53354</v>
      </c>
      <c r="E5233" s="2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s="1" t="s">
        <v>21548</v>
      </c>
      <c r="E5234" s="2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s="1" t="s">
        <v>53355</v>
      </c>
      <c r="E5235" s="2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s="1" t="s">
        <v>21063</v>
      </c>
      <c r="E5236" s="2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s="1" t="s">
        <v>53356</v>
      </c>
      <c r="E5238" s="2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s="1" t="s">
        <v>53357</v>
      </c>
      <c r="E5239" s="2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s="1" t="s">
        <v>53358</v>
      </c>
      <c r="E5240" s="2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s="1" t="s">
        <v>53359</v>
      </c>
      <c r="E5242" s="2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s="1" t="s">
        <v>53360</v>
      </c>
      <c r="E5244" s="2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s="1" t="s">
        <v>53361</v>
      </c>
      <c r="E5246" s="2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s="1" t="s">
        <v>19787</v>
      </c>
      <c r="E5247" s="2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s="1" t="s">
        <v>53362</v>
      </c>
      <c r="E5248" s="2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s="1" t="s">
        <v>53363</v>
      </c>
      <c r="E5249" s="2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s="1" t="s">
        <v>53364</v>
      </c>
      <c r="E5250" s="2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s="1" t="s">
        <v>41006</v>
      </c>
      <c r="E5251" s="2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s="1" t="s">
        <v>53365</v>
      </c>
      <c r="E5252" s="2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s="1" t="s">
        <v>53366</v>
      </c>
      <c r="E5253" s="2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s="1" t="s">
        <v>42288</v>
      </c>
      <c r="E5254" s="2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s="1" t="s">
        <v>53367</v>
      </c>
      <c r="E5255" s="2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s="1" t="s">
        <v>41024</v>
      </c>
      <c r="E5256" s="2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s="1" t="s">
        <v>53368</v>
      </c>
      <c r="E5257" s="2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s="1" t="s">
        <v>53369</v>
      </c>
      <c r="E5259" s="2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s="1" t="s">
        <v>53370</v>
      </c>
      <c r="E5261" s="2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s="1" t="s">
        <v>53371</v>
      </c>
      <c r="E5262" s="2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s="1" t="s">
        <v>53372</v>
      </c>
      <c r="E5263" s="2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s="1" t="s">
        <v>53373</v>
      </c>
      <c r="E5264" s="2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s="1" t="s">
        <v>53374</v>
      </c>
      <c r="E5265" s="2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s="1" t="s">
        <v>53375</v>
      </c>
      <c r="E5266" s="2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s="1" t="s">
        <v>53376</v>
      </c>
      <c r="E5267" s="2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s="1" t="s">
        <v>53377</v>
      </c>
      <c r="E5268" s="2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s="1" t="s">
        <v>41576</v>
      </c>
      <c r="E5269" s="2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s="1" t="s">
        <v>42053</v>
      </c>
      <c r="E5270" s="2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s="1" t="s">
        <v>53378</v>
      </c>
      <c r="E5271" s="2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s="1" t="s">
        <v>43130</v>
      </c>
      <c r="E5272" s="2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s="1" t="s">
        <v>53379</v>
      </c>
      <c r="E5273" s="2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s="1" t="s">
        <v>53380</v>
      </c>
      <c r="E5275" s="2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s="1" t="s">
        <v>53381</v>
      </c>
      <c r="E5276" s="2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s="1" t="s">
        <v>43147</v>
      </c>
      <c r="E5278" s="2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s="1" t="s">
        <v>53382</v>
      </c>
      <c r="E5279" s="2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s="1" t="s">
        <v>20049</v>
      </c>
      <c r="E5280" s="2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s="1" t="s">
        <v>53383</v>
      </c>
      <c r="E5281" s="2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s="1" t="s">
        <v>53384</v>
      </c>
      <c r="E5282" s="2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s="1" t="s">
        <v>22804</v>
      </c>
      <c r="E5283" s="2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s="1" t="s">
        <v>43612</v>
      </c>
      <c r="E5284" s="2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s="1" t="s">
        <v>53385</v>
      </c>
      <c r="E5285" s="2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s="1" t="s">
        <v>53386</v>
      </c>
      <c r="E5286" s="2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s="1" t="s">
        <v>19792</v>
      </c>
      <c r="E5287" s="2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s="1" t="s">
        <v>53387</v>
      </c>
      <c r="E5289" s="2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s="1" t="s">
        <v>53388</v>
      </c>
      <c r="E5290" s="2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s="1" t="s">
        <v>53389</v>
      </c>
      <c r="E5291" s="2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s="1" t="s">
        <v>53390</v>
      </c>
      <c r="E5292" s="2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s="1" t="s">
        <v>53391</v>
      </c>
      <c r="E5293" s="2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s="1" t="s">
        <v>40895</v>
      </c>
      <c r="E5294" s="2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s="1" t="s">
        <v>53392</v>
      </c>
      <c r="E5295" s="2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s="1" t="s">
        <v>42137</v>
      </c>
      <c r="E5296" s="2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s="1" t="s">
        <v>53393</v>
      </c>
      <c r="E5297" s="2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s="1" t="s">
        <v>53394</v>
      </c>
      <c r="E5298" s="2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s="1" t="s">
        <v>53395</v>
      </c>
      <c r="E5299" s="2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s="1" t="s">
        <v>53396</v>
      </c>
      <c r="E5300" s="2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s="1" t="s">
        <v>53397</v>
      </c>
      <c r="E5301" s="2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s="1" t="s">
        <v>53398</v>
      </c>
      <c r="E5302" s="2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s="1" t="s">
        <v>53399</v>
      </c>
      <c r="E5303" s="2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s="1" t="s">
        <v>53400</v>
      </c>
      <c r="E5304" s="2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s="1" t="s">
        <v>53401</v>
      </c>
      <c r="E5305" s="2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s="1" t="s">
        <v>53402</v>
      </c>
      <c r="E5306" s="2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s="1" t="s">
        <v>19837</v>
      </c>
      <c r="E5307" s="2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s="1" t="s">
        <v>22756</v>
      </c>
      <c r="E5308" s="2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s="1" t="s">
        <v>53403</v>
      </c>
      <c r="E5309" s="2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s="1" t="s">
        <v>53404</v>
      </c>
      <c r="E5310" s="2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s="1" t="s">
        <v>53405</v>
      </c>
      <c r="E5311" s="2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s="1" t="s">
        <v>53406</v>
      </c>
      <c r="E5312" s="2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s="1" t="s">
        <v>53407</v>
      </c>
      <c r="E5313" s="2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s="1" t="s">
        <v>53408</v>
      </c>
      <c r="E5314" s="2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s="1" t="s">
        <v>45867</v>
      </c>
      <c r="E5315" s="2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s="1" t="s">
        <v>53409</v>
      </c>
      <c r="E5316" s="2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s="1" t="s">
        <v>53410</v>
      </c>
      <c r="E5317" s="2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s="1" t="s">
        <v>42192</v>
      </c>
      <c r="E5318" s="2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s="1" t="s">
        <v>53411</v>
      </c>
      <c r="E5319" s="2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s="1" t="s">
        <v>37705</v>
      </c>
      <c r="E5320" s="2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s="1" t="s">
        <v>53412</v>
      </c>
      <c r="E5321" s="2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s="1" t="s">
        <v>53413</v>
      </c>
      <c r="E5322" s="2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s="1" t="s">
        <v>33772</v>
      </c>
      <c r="E5323" s="2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s="1" t="s">
        <v>53414</v>
      </c>
      <c r="E5324" s="2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s="1" t="s">
        <v>33999</v>
      </c>
      <c r="E5325" s="2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s="1" t="s">
        <v>22124</v>
      </c>
      <c r="E5326" s="2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s="1" t="s">
        <v>53415</v>
      </c>
      <c r="E5327" s="2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s="1" t="s">
        <v>21188</v>
      </c>
      <c r="E5328" s="2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s="1" t="s">
        <v>53416</v>
      </c>
      <c r="E5329" s="2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s="1" t="s">
        <v>53417</v>
      </c>
      <c r="E5331" s="2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s="1" t="s">
        <v>53418</v>
      </c>
      <c r="E5332" s="2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s="1" t="s">
        <v>53419</v>
      </c>
      <c r="E5334" s="2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s="1" t="s">
        <v>43660</v>
      </c>
      <c r="E5335" s="2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s="1" t="s">
        <v>53420</v>
      </c>
      <c r="E5336" s="2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s="1" t="s">
        <v>22097</v>
      </c>
      <c r="E5337" s="2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s="1" t="s">
        <v>53421</v>
      </c>
      <c r="E5338" s="2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s="1" t="s">
        <v>21446</v>
      </c>
      <c r="E5339" s="2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s="1" t="s">
        <v>53422</v>
      </c>
      <c r="E5341" s="2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s="1" t="s">
        <v>53423</v>
      </c>
      <c r="E5343" s="2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s="1" t="s">
        <v>53424</v>
      </c>
      <c r="E5344" s="2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s="1" t="s">
        <v>53425</v>
      </c>
      <c r="E5345" s="2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s="1" t="s">
        <v>53426</v>
      </c>
      <c r="E5346" s="2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s="1" t="s">
        <v>39436</v>
      </c>
      <c r="E5348" s="2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s="1" t="s">
        <v>53427</v>
      </c>
      <c r="E5349" s="2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s="1" t="s">
        <v>53428</v>
      </c>
      <c r="E5350" s="2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s="1" t="s">
        <v>53429</v>
      </c>
      <c r="E5351" s="2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s="1" t="s">
        <v>53430</v>
      </c>
      <c r="E5352" s="2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s="1" t="s">
        <v>53431</v>
      </c>
      <c r="E5353" s="2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s="1" t="s">
        <v>26117</v>
      </c>
      <c r="E5354" s="2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s="1" t="s">
        <v>53432</v>
      </c>
      <c r="E5355" s="2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s="1" t="s">
        <v>53433</v>
      </c>
      <c r="E5356" s="2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s="1" t="s">
        <v>53434</v>
      </c>
      <c r="E5357" s="2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s="1" t="s">
        <v>53435</v>
      </c>
      <c r="E5358" s="2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s="1" t="s">
        <v>53436</v>
      </c>
      <c r="E5360" s="2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s="1" t="s">
        <v>53437</v>
      </c>
      <c r="E5361" s="2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s="1" t="s">
        <v>53438</v>
      </c>
      <c r="E5362" s="2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s="1" t="s">
        <v>53439</v>
      </c>
      <c r="E5363" s="2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s="1" t="s">
        <v>53440</v>
      </c>
      <c r="E5364" s="2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s="1" t="s">
        <v>46657</v>
      </c>
      <c r="E5366" s="2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s="1" t="s">
        <v>53441</v>
      </c>
      <c r="E5367" s="2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s="1" t="s">
        <v>53442</v>
      </c>
      <c r="E5368" s="2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s="1" t="s">
        <v>53443</v>
      </c>
      <c r="E5369" s="2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s="1" t="s">
        <v>53444</v>
      </c>
      <c r="E5370" s="2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s="1" t="s">
        <v>19342</v>
      </c>
      <c r="E5371" s="2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s="1" t="s">
        <v>53445</v>
      </c>
      <c r="E5372" s="2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s="1" t="s">
        <v>53446</v>
      </c>
      <c r="E5373" s="2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s="1" t="s">
        <v>22773</v>
      </c>
      <c r="E5374" s="2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s="1" t="s">
        <v>53447</v>
      </c>
      <c r="E5375" s="2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s="1" t="s">
        <v>53448</v>
      </c>
      <c r="E5376" s="2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s="1" t="s">
        <v>40654</v>
      </c>
      <c r="E5377" s="2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s="1" t="s">
        <v>39394</v>
      </c>
      <c r="E5378" s="2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s="1" t="s">
        <v>53449</v>
      </c>
      <c r="E5379" s="2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s="1" t="s">
        <v>53450</v>
      </c>
      <c r="E5381" s="2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s="1" t="s">
        <v>53451</v>
      </c>
      <c r="E5382" s="2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s="1" t="s">
        <v>53452</v>
      </c>
      <c r="E5383" s="2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s="1" t="s">
        <v>53453</v>
      </c>
      <c r="E5385" s="2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s="1" t="s">
        <v>53454</v>
      </c>
      <c r="E5386" s="2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s="1" t="s">
        <v>45395</v>
      </c>
      <c r="E5387" s="2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s="1" t="s">
        <v>53455</v>
      </c>
      <c r="E5388" s="2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s="1" t="s">
        <v>53456</v>
      </c>
      <c r="E5389" s="2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s="1" t="s">
        <v>53457</v>
      </c>
      <c r="E5390" s="2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s="1" t="s">
        <v>53458</v>
      </c>
      <c r="E5391" s="2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s="1" t="s">
        <v>53459</v>
      </c>
      <c r="E5392" s="2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s="1" t="s">
        <v>53460</v>
      </c>
      <c r="E5393" s="2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s="1" t="s">
        <v>41938</v>
      </c>
      <c r="E5394" s="2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s="1" t="s">
        <v>25326</v>
      </c>
      <c r="E5396" s="2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s="1" t="s">
        <v>53461</v>
      </c>
      <c r="E5397" s="2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s="1" t="s">
        <v>47645</v>
      </c>
      <c r="E5400" s="2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s="1" t="s">
        <v>38577</v>
      </c>
      <c r="E5401" s="2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s="1" t="s">
        <v>53462</v>
      </c>
      <c r="E5402" s="2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s="1" t="s">
        <v>53463</v>
      </c>
      <c r="E5403" s="2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s="1" t="s">
        <v>47644</v>
      </c>
      <c r="E5404" s="2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s="1" t="s">
        <v>25778</v>
      </c>
      <c r="E5405" s="2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s="1" t="s">
        <v>53464</v>
      </c>
      <c r="E5406" s="2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s="1" t="s">
        <v>53465</v>
      </c>
      <c r="E5407" s="2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s="1" t="s">
        <v>20848</v>
      </c>
      <c r="E5408" s="2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s="1" t="s">
        <v>53466</v>
      </c>
      <c r="E5409" s="2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s="1" t="s">
        <v>44960</v>
      </c>
      <c r="E5410" s="2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s="1" t="s">
        <v>53467</v>
      </c>
      <c r="E5411" s="2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s="1" t="s">
        <v>53468</v>
      </c>
      <c r="E5412" s="2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s="1" t="s">
        <v>53469</v>
      </c>
      <c r="E5413" s="2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s="1" t="s">
        <v>53470</v>
      </c>
      <c r="E5414" s="2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s="1" t="s">
        <v>19791</v>
      </c>
      <c r="E5415" s="2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s="1" t="s">
        <v>53471</v>
      </c>
      <c r="E5416" s="2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s="1" t="s">
        <v>53472</v>
      </c>
      <c r="E5417" s="2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s="1" t="s">
        <v>53473</v>
      </c>
      <c r="E5418" s="2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s="1" t="s">
        <v>53474</v>
      </c>
      <c r="E5419" s="2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s="1" t="s">
        <v>53475</v>
      </c>
      <c r="E5420" s="2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s="1" t="s">
        <v>53476</v>
      </c>
      <c r="E5421" s="2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s="1" t="s">
        <v>53477</v>
      </c>
      <c r="E5424" s="2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s="1" t="s">
        <v>53478</v>
      </c>
      <c r="E5426" s="2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s="1" t="s">
        <v>53479</v>
      </c>
      <c r="E5427" s="2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s="1" t="s">
        <v>53480</v>
      </c>
      <c r="E5428" s="2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s="1" t="s">
        <v>53481</v>
      </c>
      <c r="E5429" s="2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s="1" t="s">
        <v>53482</v>
      </c>
      <c r="E5430" s="2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s="1" t="s">
        <v>53483</v>
      </c>
      <c r="E5431" s="2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s="1" t="s">
        <v>53484</v>
      </c>
      <c r="E5432" s="2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s="1" t="s">
        <v>53485</v>
      </c>
      <c r="E5433" s="2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s="1" t="s">
        <v>53486</v>
      </c>
      <c r="E5435" s="2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s="1" t="s">
        <v>53487</v>
      </c>
      <c r="E5437" s="2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s="1" t="s">
        <v>53488</v>
      </c>
      <c r="E5439" s="2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s="1" t="s">
        <v>26199</v>
      </c>
      <c r="E5441" s="2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s="1" t="s">
        <v>53489</v>
      </c>
      <c r="E5443" s="2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s="1" t="s">
        <v>37540</v>
      </c>
      <c r="E5445" s="2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s="1" t="s">
        <v>53490</v>
      </c>
      <c r="E5446" s="2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s="1" t="s">
        <v>53491</v>
      </c>
      <c r="E5447" s="2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s="1" t="s">
        <v>53492</v>
      </c>
      <c r="E5448" s="2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s="1" t="s">
        <v>53493</v>
      </c>
      <c r="E5449" s="2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s="1" t="s">
        <v>53494</v>
      </c>
      <c r="E5451" s="2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s="1" t="s">
        <v>53495</v>
      </c>
      <c r="E5452" s="2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s="1" t="s">
        <v>24101</v>
      </c>
      <c r="E5453" s="2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s="1" t="s">
        <v>53496</v>
      </c>
      <c r="E5454" s="2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s="1" t="s">
        <v>53497</v>
      </c>
      <c r="E5456" s="2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s="1" t="s">
        <v>19528</v>
      </c>
      <c r="E5457" s="2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s="1" t="s">
        <v>22102</v>
      </c>
      <c r="E5458" s="2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s="1" t="s">
        <v>53498</v>
      </c>
      <c r="E5461" s="2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s="1" t="s">
        <v>53499</v>
      </c>
      <c r="E5462" s="2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s="1" t="s">
        <v>53500</v>
      </c>
      <c r="E5463" s="2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s="1" t="s">
        <v>53501</v>
      </c>
      <c r="E5465" s="2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s="1" t="s">
        <v>53502</v>
      </c>
      <c r="E5466" s="2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s="1" t="s">
        <v>53503</v>
      </c>
      <c r="E5467" s="2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s="1" t="s">
        <v>26323</v>
      </c>
      <c r="E5468" s="2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s="1" t="s">
        <v>41678</v>
      </c>
      <c r="E5469" s="2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s="1" t="s">
        <v>53504</v>
      </c>
      <c r="E5470" s="2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s="1" t="s">
        <v>53505</v>
      </c>
      <c r="E5471" s="2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s="1" t="s">
        <v>53506</v>
      </c>
      <c r="E5472" s="2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s="1" t="s">
        <v>53507</v>
      </c>
      <c r="E5473" s="2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s="1" t="s">
        <v>28416</v>
      </c>
      <c r="E5474" s="2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s="1" t="s">
        <v>27906</v>
      </c>
      <c r="E5475" s="2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s="1" t="s">
        <v>24083</v>
      </c>
      <c r="E5476" s="2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s="1" t="s">
        <v>53508</v>
      </c>
      <c r="E5477" s="2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s="1" t="s">
        <v>53509</v>
      </c>
      <c r="E5478" s="2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s="1" t="s">
        <v>53510</v>
      </c>
      <c r="E5479" s="2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s="1" t="s">
        <v>53511</v>
      </c>
      <c r="E5480" s="2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s="1" t="s">
        <v>22499</v>
      </c>
      <c r="E5481" s="2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s="1" t="s">
        <v>53512</v>
      </c>
      <c r="E5482" s="2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s="1" t="s">
        <v>53513</v>
      </c>
      <c r="E5483" s="2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s="1" t="s">
        <v>53514</v>
      </c>
      <c r="E5484" s="2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s="1" t="s">
        <v>53515</v>
      </c>
      <c r="E5485" s="2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s="1" t="s">
        <v>42029</v>
      </c>
      <c r="E5487" s="2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s="1" t="s">
        <v>20855</v>
      </c>
      <c r="E5490" s="2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s="1" t="s">
        <v>32966</v>
      </c>
      <c r="E5491" s="2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s="1" t="s">
        <v>53516</v>
      </c>
      <c r="E5492" s="2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s="1" t="s">
        <v>53517</v>
      </c>
      <c r="E5493" s="2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s="1" t="s">
        <v>53518</v>
      </c>
      <c r="E5494" s="2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s="1" t="s">
        <v>53519</v>
      </c>
      <c r="E5495" s="2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s="1" t="s">
        <v>53520</v>
      </c>
      <c r="E5496" s="2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s="1" t="s">
        <v>24462</v>
      </c>
      <c r="E5497" s="2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s="1" t="s">
        <v>42478</v>
      </c>
      <c r="E5498" s="2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s="1" t="s">
        <v>53521</v>
      </c>
      <c r="E5499" s="2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s="1" t="s">
        <v>53522</v>
      </c>
      <c r="E5500" s="2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s="1" t="s">
        <v>53523</v>
      </c>
      <c r="E5501" s="2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s="1" t="s">
        <v>53524</v>
      </c>
      <c r="E5502" s="2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s="1" t="s">
        <v>53525</v>
      </c>
      <c r="E5503" s="2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s="1" t="s">
        <v>53526</v>
      </c>
      <c r="E5505" s="2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s="1" t="s">
        <v>42988</v>
      </c>
      <c r="E5506" s="2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s="1" t="s">
        <v>53527</v>
      </c>
      <c r="E5507" s="2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s="1" t="s">
        <v>53528</v>
      </c>
      <c r="E5508" s="2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s="1" t="s">
        <v>47712</v>
      </c>
      <c r="E5509" s="2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s="1" t="s">
        <v>53529</v>
      </c>
      <c r="E5510" s="2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s="1" t="s">
        <v>53530</v>
      </c>
      <c r="E5512" s="2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s="1" t="s">
        <v>53531</v>
      </c>
      <c r="E5513" s="2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s="1" t="s">
        <v>23586</v>
      </c>
      <c r="E5514" s="2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s="1" t="s">
        <v>53532</v>
      </c>
      <c r="E5515" s="2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s="1" t="s">
        <v>53533</v>
      </c>
      <c r="E5517" s="2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s="1" t="s">
        <v>53534</v>
      </c>
      <c r="E5518" s="2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s="1" t="s">
        <v>53535</v>
      </c>
      <c r="E5519" s="2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s="1" t="s">
        <v>53536</v>
      </c>
      <c r="E5520" s="2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s="1" t="s">
        <v>53537</v>
      </c>
      <c r="E5522" s="2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s="1" t="s">
        <v>53538</v>
      </c>
      <c r="E5524" s="2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s="1" t="s">
        <v>53539</v>
      </c>
      <c r="E5526" s="2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s="1" t="s">
        <v>20161</v>
      </c>
      <c r="E5527" s="2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s="1" t="s">
        <v>20049</v>
      </c>
      <c r="E5528" s="2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s="1" t="s">
        <v>53540</v>
      </c>
      <c r="E5529" s="2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s="1" t="s">
        <v>53541</v>
      </c>
      <c r="E5530" s="2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s="1" t="s">
        <v>23008</v>
      </c>
      <c r="E5531" s="2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s="1" t="s">
        <v>33998</v>
      </c>
      <c r="E5532" s="2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s="1" t="s">
        <v>22406</v>
      </c>
      <c r="E5533" s="2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s="1" t="s">
        <v>53542</v>
      </c>
      <c r="E5534" s="2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s="1" t="s">
        <v>53543</v>
      </c>
      <c r="E5535" s="2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s="1" t="s">
        <v>53544</v>
      </c>
      <c r="E5536" s="2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s="1" t="s">
        <v>53545</v>
      </c>
      <c r="E5537" s="2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s="1" t="s">
        <v>53546</v>
      </c>
      <c r="E5538" s="2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s="1" t="s">
        <v>53547</v>
      </c>
      <c r="E5539" s="2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s="1" t="s">
        <v>53548</v>
      </c>
      <c r="E5540" s="2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s="1" t="s">
        <v>22985</v>
      </c>
      <c r="E5541" s="2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s="1" t="s">
        <v>53549</v>
      </c>
      <c r="E5542" s="2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s="1" t="s">
        <v>53550</v>
      </c>
      <c r="E5543" s="2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s="1" t="s">
        <v>53551</v>
      </c>
      <c r="E5544" s="2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s="1" t="s">
        <v>40429</v>
      </c>
      <c r="E5545" s="2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s="1" t="s">
        <v>53552</v>
      </c>
      <c r="E5547" s="2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s="1" t="s">
        <v>53553</v>
      </c>
      <c r="E5548" s="2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s="1" t="s">
        <v>24803</v>
      </c>
      <c r="E5550" s="2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s="1" t="s">
        <v>53554</v>
      </c>
      <c r="E5551" s="2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s="1" t="s">
        <v>53555</v>
      </c>
      <c r="E5552" s="2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s="1" t="s">
        <v>53556</v>
      </c>
      <c r="E5553" s="2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s="1" t="s">
        <v>53557</v>
      </c>
      <c r="E5554" s="2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s="1" t="s">
        <v>53558</v>
      </c>
      <c r="E5555" s="2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s="1" t="s">
        <v>53559</v>
      </c>
      <c r="E5557" s="2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s="1" t="s">
        <v>53560</v>
      </c>
      <c r="E5558" s="2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s="1" t="s">
        <v>53561</v>
      </c>
      <c r="E5559" s="2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s="1" t="s">
        <v>24292</v>
      </c>
      <c r="E5560" s="2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s="1" t="s">
        <v>53562</v>
      </c>
      <c r="E5561" s="2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s="1" t="s">
        <v>53563</v>
      </c>
      <c r="E5562" s="2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s="1" t="s">
        <v>53564</v>
      </c>
      <c r="E5563" s="2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s="1" t="s">
        <v>53565</v>
      </c>
      <c r="E5564" s="2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s="1" t="s">
        <v>53566</v>
      </c>
      <c r="E5566" s="2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s="1" t="s">
        <v>53567</v>
      </c>
      <c r="E5567" s="2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s="1" t="s">
        <v>53568</v>
      </c>
      <c r="E5568" s="2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s="1" t="s">
        <v>53569</v>
      </c>
      <c r="E5569" s="2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s="1" t="s">
        <v>53570</v>
      </c>
      <c r="E5570" s="2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s="1" t="s">
        <v>53571</v>
      </c>
      <c r="E5572" s="2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s="1" t="s">
        <v>53572</v>
      </c>
      <c r="E5573" s="2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s="1" t="s">
        <v>53573</v>
      </c>
      <c r="E5574" s="2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s="1" t="s">
        <v>53574</v>
      </c>
      <c r="E5575" s="2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s="1" t="s">
        <v>53575</v>
      </c>
      <c r="E5576" s="2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s="1" t="s">
        <v>53576</v>
      </c>
      <c r="E5577" s="2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s="1" t="s">
        <v>27487</v>
      </c>
      <c r="E5578" s="2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s="1" t="s">
        <v>25580</v>
      </c>
      <c r="E5579" s="2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s="1" t="s">
        <v>53577</v>
      </c>
      <c r="E5580" s="2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s="1" t="s">
        <v>53578</v>
      </c>
      <c r="E5581" s="2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s="1" t="s">
        <v>53579</v>
      </c>
      <c r="E5582" s="2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s="1" t="s">
        <v>53580</v>
      </c>
      <c r="E5583" s="2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s="1" t="s">
        <v>22330</v>
      </c>
      <c r="E5584" s="2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s="1" t="s">
        <v>53581</v>
      </c>
      <c r="E5585" s="2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s="1" t="s">
        <v>53582</v>
      </c>
      <c r="E5586" s="2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s="1" t="s">
        <v>53583</v>
      </c>
      <c r="E5587" s="2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s="1" t="s">
        <v>38303</v>
      </c>
      <c r="E5588" s="2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s="1" t="s">
        <v>53584</v>
      </c>
      <c r="E5590" s="2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s="1" t="s">
        <v>44279</v>
      </c>
      <c r="E5591" s="2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s="1" t="s">
        <v>53585</v>
      </c>
      <c r="E5592" s="2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s="1" t="s">
        <v>41331</v>
      </c>
      <c r="E5594" s="2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s="1" t="s">
        <v>24046</v>
      </c>
      <c r="E5595" s="2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s="1" t="s">
        <v>53586</v>
      </c>
      <c r="E5597" s="2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s="1" t="s">
        <v>53587</v>
      </c>
      <c r="E5598" s="2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s="1" t="s">
        <v>53588</v>
      </c>
      <c r="E5599" s="2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s="1" t="s">
        <v>53589</v>
      </c>
      <c r="E5600" s="2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s="1" t="s">
        <v>41350</v>
      </c>
      <c r="E5601" s="2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s="1" t="s">
        <v>53590</v>
      </c>
      <c r="E5602" s="2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s="1" t="s">
        <v>53591</v>
      </c>
      <c r="E5604" s="2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s="1" t="s">
        <v>53592</v>
      </c>
      <c r="E5605" s="2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s="1" t="s">
        <v>53593</v>
      </c>
      <c r="E5606" s="2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s="1" t="s">
        <v>53594</v>
      </c>
      <c r="E5607" s="2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s="1" t="s">
        <v>53595</v>
      </c>
      <c r="E5608" s="2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s="1" t="s">
        <v>53596</v>
      </c>
      <c r="E5609" s="2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s="1" t="s">
        <v>53597</v>
      </c>
      <c r="E5610" s="2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s="1" t="s">
        <v>22104</v>
      </c>
      <c r="E5611" s="2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s="1" t="s">
        <v>53598</v>
      </c>
      <c r="E5612" s="2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s="1" t="s">
        <v>53599</v>
      </c>
      <c r="E5613" s="2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s="1" t="s">
        <v>42170</v>
      </c>
      <c r="E5614" s="2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s="1" t="s">
        <v>53600</v>
      </c>
      <c r="E5615" s="2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s="1" t="s">
        <v>53601</v>
      </c>
      <c r="E5617" s="2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s="1" t="s">
        <v>53602</v>
      </c>
      <c r="E5619" s="2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s="1" t="s">
        <v>53603</v>
      </c>
      <c r="E5620" s="2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s="1" t="s">
        <v>53604</v>
      </c>
      <c r="E5621" s="2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s="1" t="s">
        <v>53605</v>
      </c>
      <c r="E5622" s="2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s="1" t="s">
        <v>53606</v>
      </c>
      <c r="E5623" s="2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s="1" t="s">
        <v>29820</v>
      </c>
      <c r="E5624" s="2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s="1" t="s">
        <v>53607</v>
      </c>
      <c r="E5625" s="2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s="1" t="s">
        <v>53608</v>
      </c>
      <c r="E5626" s="2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s="1" t="s">
        <v>20969</v>
      </c>
      <c r="E5627" s="2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s="1" t="s">
        <v>53609</v>
      </c>
      <c r="E5628" s="2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s="1" t="s">
        <v>53610</v>
      </c>
      <c r="E5629" s="2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s="1" t="s">
        <v>53611</v>
      </c>
      <c r="E5630" s="2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s="1" t="s">
        <v>53612</v>
      </c>
      <c r="E5631" s="2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s="1" t="s">
        <v>53613</v>
      </c>
      <c r="E5632" s="2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s="1" t="s">
        <v>53614</v>
      </c>
      <c r="E5633" s="2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s="1" t="s">
        <v>53615</v>
      </c>
      <c r="E5634" s="2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s="1" t="s">
        <v>53616</v>
      </c>
      <c r="E5635" s="2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s="1" t="s">
        <v>53617</v>
      </c>
      <c r="E5636" s="2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s="1" t="s">
        <v>26235</v>
      </c>
      <c r="E5637" s="2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s="1" t="s">
        <v>53618</v>
      </c>
      <c r="E5638" s="2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s="1" t="s">
        <v>53619</v>
      </c>
      <c r="E5639" s="2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s="1" t="s">
        <v>29538</v>
      </c>
      <c r="E5640" s="2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s="1" t="s">
        <v>21887</v>
      </c>
      <c r="E5641" s="2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s="1" t="s">
        <v>53620</v>
      </c>
      <c r="E5642" s="2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s="1" t="s">
        <v>53621</v>
      </c>
      <c r="E5643" s="2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s="1" t="s">
        <v>53622</v>
      </c>
      <c r="E5644" s="2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s="1" t="s">
        <v>23640</v>
      </c>
      <c r="E5645" s="2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s="1" t="s">
        <v>53623</v>
      </c>
      <c r="E5646" s="2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s="1" t="s">
        <v>53624</v>
      </c>
      <c r="E5647" s="2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s="1" t="s">
        <v>53625</v>
      </c>
      <c r="E5649" s="2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s="1" t="s">
        <v>53626</v>
      </c>
      <c r="E5650" s="2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s="1" t="s">
        <v>25745</v>
      </c>
      <c r="E5651" s="2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s="1" t="s">
        <v>53627</v>
      </c>
      <c r="E5652" s="2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s="1" t="s">
        <v>53628</v>
      </c>
      <c r="E5653" s="2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s="1" t="s">
        <v>53629</v>
      </c>
      <c r="E5654" s="2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s="1" t="s">
        <v>53630</v>
      </c>
      <c r="E5655" s="2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s="1" t="s">
        <v>53631</v>
      </c>
      <c r="E5656" s="2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s="1" t="s">
        <v>53632</v>
      </c>
      <c r="E5657" s="2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s="1" t="s">
        <v>53633</v>
      </c>
      <c r="E5660" s="2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s="1" t="s">
        <v>53634</v>
      </c>
      <c r="E5661" s="2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s="1" t="s">
        <v>53635</v>
      </c>
      <c r="E5663" s="2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s="1" t="s">
        <v>25483</v>
      </c>
      <c r="E5664" s="2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s="1" t="s">
        <v>20557</v>
      </c>
      <c r="E5665" s="2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s="1" t="s">
        <v>53636</v>
      </c>
      <c r="E5666" s="2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s="1" t="s">
        <v>53637</v>
      </c>
      <c r="E5668" s="2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s="1" t="s">
        <v>21821</v>
      </c>
      <c r="E5669" s="2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s="1" t="s">
        <v>53638</v>
      </c>
      <c r="E5670" s="2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s="1" t="s">
        <v>53639</v>
      </c>
      <c r="E5671" s="2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s="1" t="s">
        <v>53640</v>
      </c>
      <c r="E5672" s="2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s="1" t="s">
        <v>53641</v>
      </c>
      <c r="E5673" s="2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s="1" t="s">
        <v>53642</v>
      </c>
      <c r="E5675" s="2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s="1" t="s">
        <v>53643</v>
      </c>
      <c r="E5676" s="2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s="1" t="s">
        <v>42851</v>
      </c>
      <c r="E5677" s="2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s="1" t="s">
        <v>47159</v>
      </c>
      <c r="E5678" s="2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s="1" t="s">
        <v>42848</v>
      </c>
      <c r="E5679" s="2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s="1" t="s">
        <v>53644</v>
      </c>
      <c r="E5680" s="2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s="1" t="s">
        <v>53645</v>
      </c>
      <c r="E5681" s="2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s="1" t="s">
        <v>23623</v>
      </c>
      <c r="E5682" s="2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s="1" t="s">
        <v>53646</v>
      </c>
      <c r="E5684" s="2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s="1" t="s">
        <v>53647</v>
      </c>
      <c r="E5685" s="2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s="1" t="s">
        <v>53648</v>
      </c>
      <c r="E5687" s="2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s="1" t="s">
        <v>53649</v>
      </c>
      <c r="E5688" s="2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s="1" t="s">
        <v>38705</v>
      </c>
      <c r="E5689" s="2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s="1" t="s">
        <v>37982</v>
      </c>
      <c r="E5690" s="2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s="1" t="s">
        <v>53650</v>
      </c>
      <c r="E5691" s="2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s="1" t="s">
        <v>53651</v>
      </c>
      <c r="E5692" s="2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s="1" t="s">
        <v>40802</v>
      </c>
      <c r="E5694" s="2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s="1" t="s">
        <v>20336</v>
      </c>
      <c r="E5695" s="2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s="1" t="s">
        <v>53652</v>
      </c>
      <c r="E5696" s="2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s="1" t="s">
        <v>53653</v>
      </c>
      <c r="E5697" s="2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s="1" t="s">
        <v>53654</v>
      </c>
      <c r="E5698" s="2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s="1" t="s">
        <v>53655</v>
      </c>
      <c r="E5699" s="2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s="1" t="s">
        <v>53656</v>
      </c>
      <c r="E5700" s="2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s="1" t="s">
        <v>53657</v>
      </c>
      <c r="E5701" s="2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s="1" t="s">
        <v>53658</v>
      </c>
      <c r="E5702" s="2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s="1" t="s">
        <v>53659</v>
      </c>
      <c r="E5703" s="2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s="1" t="s">
        <v>53660</v>
      </c>
      <c r="E5704" s="2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s="1" t="s">
        <v>53661</v>
      </c>
      <c r="E5705" s="2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s="1" t="s">
        <v>53662</v>
      </c>
      <c r="E5706" s="2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s="1" t="s">
        <v>53663</v>
      </c>
      <c r="E5707" s="2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s="1" t="s">
        <v>20060</v>
      </c>
      <c r="E5708" s="2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s="1" t="s">
        <v>53664</v>
      </c>
      <c r="E5709" s="2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s="1" t="s">
        <v>53665</v>
      </c>
      <c r="E5712" s="2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s="1" t="s">
        <v>53666</v>
      </c>
      <c r="E5713" s="2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s="1" t="s">
        <v>53667</v>
      </c>
      <c r="E5714" s="2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s="1" t="s">
        <v>53668</v>
      </c>
      <c r="E5716" s="2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s="1" t="s">
        <v>53669</v>
      </c>
      <c r="E5717" s="2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s="1" t="s">
        <v>53670</v>
      </c>
      <c r="E5718" s="2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s="1" t="s">
        <v>53671</v>
      </c>
      <c r="E5719" s="2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s="1" t="s">
        <v>53672</v>
      </c>
      <c r="E5721" s="2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s="1" t="s">
        <v>47699</v>
      </c>
      <c r="E5722" s="2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s="1" t="s">
        <v>40207</v>
      </c>
      <c r="E5723" s="2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s="1" t="s">
        <v>53673</v>
      </c>
      <c r="E5724" s="2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s="1" t="s">
        <v>53674</v>
      </c>
      <c r="E5726" s="2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s="1" t="s">
        <v>40172</v>
      </c>
      <c r="E5728" s="2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s="1" t="s">
        <v>37538</v>
      </c>
      <c r="E5729" s="2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s="1" t="s">
        <v>40323</v>
      </c>
      <c r="E5732" s="2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s="1" t="s">
        <v>53675</v>
      </c>
      <c r="E5733" s="2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s="1" t="s">
        <v>53676</v>
      </c>
      <c r="E5734" s="2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s="1" t="s">
        <v>53677</v>
      </c>
      <c r="E5735" s="2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s="1" t="s">
        <v>53678</v>
      </c>
      <c r="E5737" s="2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s="1" t="s">
        <v>53679</v>
      </c>
      <c r="E5738" s="2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s="1" t="s">
        <v>53680</v>
      </c>
      <c r="E5739" s="2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s="1" t="s">
        <v>53681</v>
      </c>
      <c r="E5740" s="2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s="1" t="s">
        <v>28964</v>
      </c>
      <c r="E5741" s="2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s="1" t="s">
        <v>53682</v>
      </c>
      <c r="E5742" s="2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s="1" t="s">
        <v>53683</v>
      </c>
      <c r="E5743" s="2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s="1" t="s">
        <v>53684</v>
      </c>
      <c r="E5744" s="2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s="1" t="s">
        <v>53685</v>
      </c>
      <c r="E5745" s="2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s="1" t="s">
        <v>18556</v>
      </c>
      <c r="E5746" s="2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s="1" t="s">
        <v>53686</v>
      </c>
      <c r="E5747" s="2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s="1" t="s">
        <v>23934</v>
      </c>
      <c r="E5748" s="2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s="1" t="s">
        <v>53687</v>
      </c>
      <c r="E5749" s="2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s="1" t="s">
        <v>53688</v>
      </c>
      <c r="E5750" s="2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s="1" t="s">
        <v>53689</v>
      </c>
      <c r="E5752" s="2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s="1" t="s">
        <v>53690</v>
      </c>
      <c r="E5755" s="2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s="1" t="s">
        <v>53691</v>
      </c>
      <c r="E5757" s="2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s="1" t="s">
        <v>53692</v>
      </c>
      <c r="E5758" s="2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s="1" t="s">
        <v>53693</v>
      </c>
      <c r="E5760" s="2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s="1" t="s">
        <v>42958</v>
      </c>
      <c r="E5761" s="2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s="1" t="s">
        <v>53694</v>
      </c>
      <c r="E5762" s="2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s="1" t="s">
        <v>53695</v>
      </c>
      <c r="E5763" s="2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s="1" t="s">
        <v>19882</v>
      </c>
      <c r="E5764" s="2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s="1" t="s">
        <v>53696</v>
      </c>
      <c r="E5765" s="2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s="1" t="s">
        <v>53697</v>
      </c>
      <c r="E5766" s="2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s="1" t="s">
        <v>53698</v>
      </c>
      <c r="E5767" s="2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s="1" t="s">
        <v>53699</v>
      </c>
      <c r="E5768" s="2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s="1" t="s">
        <v>53700</v>
      </c>
      <c r="E5769" s="2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s="1" t="s">
        <v>53701</v>
      </c>
      <c r="E5770" s="2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s="1" t="s">
        <v>53702</v>
      </c>
      <c r="E5771" s="2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s="1" t="s">
        <v>53703</v>
      </c>
      <c r="E5772" s="2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s="1" t="s">
        <v>39862</v>
      </c>
      <c r="E5773" s="2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s="1" t="s">
        <v>21753</v>
      </c>
      <c r="E5774" s="2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s="1" t="s">
        <v>53704</v>
      </c>
      <c r="E5775" s="2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s="1" t="s">
        <v>53705</v>
      </c>
      <c r="E5777" s="2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s="1" t="s">
        <v>53706</v>
      </c>
      <c r="E5778" s="2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s="1" t="s">
        <v>53707</v>
      </c>
      <c r="E5780" s="2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s="1" t="s">
        <v>53708</v>
      </c>
      <c r="E5781" s="2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s="1" t="s">
        <v>53709</v>
      </c>
      <c r="E5782" s="2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s="1" t="s">
        <v>53710</v>
      </c>
      <c r="E5783" s="2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s="1" t="s">
        <v>53711</v>
      </c>
      <c r="E5784" s="2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s="1" t="s">
        <v>53712</v>
      </c>
      <c r="E5785" s="2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s="1" t="s">
        <v>53713</v>
      </c>
      <c r="E5786" s="2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s="1" t="s">
        <v>53714</v>
      </c>
      <c r="E5787" s="2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s="1" t="s">
        <v>53715</v>
      </c>
      <c r="E5788" s="2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s="1" t="s">
        <v>53716</v>
      </c>
      <c r="E5789" s="2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s="1" t="s">
        <v>53717</v>
      </c>
      <c r="E5790" s="2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s="1" t="s">
        <v>25564</v>
      </c>
      <c r="E5791" s="2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s="1" t="s">
        <v>53718</v>
      </c>
      <c r="E5793" s="2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s="1" t="s">
        <v>44301</v>
      </c>
      <c r="E5794" s="2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s="1" t="s">
        <v>53719</v>
      </c>
      <c r="E5795" s="2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s="1" t="s">
        <v>53720</v>
      </c>
      <c r="E5796" s="2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s="1" t="s">
        <v>53721</v>
      </c>
      <c r="E5797" s="2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s="1" t="s">
        <v>42152</v>
      </c>
      <c r="E5798" s="2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s="1" t="s">
        <v>53722</v>
      </c>
      <c r="E5799" s="2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s="1" t="s">
        <v>53723</v>
      </c>
      <c r="E5800" s="2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s="1" t="s">
        <v>53724</v>
      </c>
      <c r="E5801" s="2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s="1" t="s">
        <v>22139</v>
      </c>
      <c r="E5802" s="2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s="1" t="s">
        <v>53725</v>
      </c>
      <c r="E5803" s="2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s="1" t="s">
        <v>40795</v>
      </c>
      <c r="E5804" s="2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s="1" t="s">
        <v>53726</v>
      </c>
      <c r="E5807" s="2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s="1" t="s">
        <v>53727</v>
      </c>
      <c r="E5808" s="2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s="1" t="s">
        <v>53728</v>
      </c>
      <c r="E5809" s="2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s="1" t="s">
        <v>53729</v>
      </c>
      <c r="E5811" s="2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s="1" t="s">
        <v>53730</v>
      </c>
      <c r="E5812" s="2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s="1" t="s">
        <v>53731</v>
      </c>
      <c r="E5813" s="2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s="1" t="s">
        <v>53732</v>
      </c>
      <c r="E5814" s="2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s="1" t="s">
        <v>40189</v>
      </c>
      <c r="E5815" s="2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s="1" t="s">
        <v>53733</v>
      </c>
      <c r="E5816" s="2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s="1" t="s">
        <v>25238</v>
      </c>
      <c r="E5818" s="2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s="1" t="s">
        <v>22286</v>
      </c>
      <c r="E5819" s="2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s="1" t="s">
        <v>53734</v>
      </c>
      <c r="E5821" s="2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s="1" t="s">
        <v>53735</v>
      </c>
      <c r="E5822" s="2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s="1" t="s">
        <v>53736</v>
      </c>
      <c r="E5824" s="2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s="1" t="s">
        <v>44538</v>
      </c>
      <c r="E5825" s="2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s="1" t="s">
        <v>32047</v>
      </c>
      <c r="E5827" s="2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s="1" t="s">
        <v>53737</v>
      </c>
      <c r="E5828" s="2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s="1" t="s">
        <v>53738</v>
      </c>
      <c r="E5831" s="2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s="1" t="s">
        <v>19600</v>
      </c>
      <c r="E5832" s="2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s="1" t="s">
        <v>53739</v>
      </c>
      <c r="E5833" s="2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s="1" t="s">
        <v>22278</v>
      </c>
      <c r="E5834" s="2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s="1" t="s">
        <v>53740</v>
      </c>
      <c r="E5835" s="2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s="1" t="s">
        <v>53741</v>
      </c>
      <c r="E5836" s="2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s="1" t="s">
        <v>53742</v>
      </c>
      <c r="E5837" s="2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s="1" t="s">
        <v>53743</v>
      </c>
      <c r="E5839" s="2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s="1" t="s">
        <v>27274</v>
      </c>
      <c r="E5840" s="2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s="1" t="s">
        <v>40887</v>
      </c>
      <c r="E5841" s="2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s="1" t="s">
        <v>53744</v>
      </c>
      <c r="E5842" s="2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s="1" t="s">
        <v>53745</v>
      </c>
      <c r="E5843" s="2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s="1" t="s">
        <v>53746</v>
      </c>
      <c r="E5844" s="2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s="1" t="s">
        <v>53747</v>
      </c>
      <c r="E5845" s="2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s="1" t="s">
        <v>31196</v>
      </c>
      <c r="E5846" s="2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s="1" t="s">
        <v>53748</v>
      </c>
      <c r="E5847" s="2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s="1" t="s">
        <v>53749</v>
      </c>
      <c r="E5848" s="2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s="1" t="s">
        <v>53750</v>
      </c>
      <c r="E5850" s="2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s="1" t="s">
        <v>46580</v>
      </c>
      <c r="E5853" s="2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s="1" t="s">
        <v>53751</v>
      </c>
      <c r="E5855" s="2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s="1" t="s">
        <v>53752</v>
      </c>
      <c r="E5856" s="2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s="1" t="s">
        <v>53753</v>
      </c>
      <c r="E5857" s="2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s="1" t="s">
        <v>53754</v>
      </c>
      <c r="E5858" s="2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s="1" t="s">
        <v>22010</v>
      </c>
      <c r="E5861" s="2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s="1" t="s">
        <v>53755</v>
      </c>
      <c r="E5862" s="2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s="1" t="s">
        <v>53756</v>
      </c>
      <c r="E5863" s="2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s="1" t="s">
        <v>19805</v>
      </c>
      <c r="E5864" s="2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s="1" t="s">
        <v>53757</v>
      </c>
      <c r="E5865" s="2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s="1" t="s">
        <v>53758</v>
      </c>
      <c r="E5867" s="2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s="1" t="s">
        <v>40312</v>
      </c>
      <c r="E5868" s="2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s="1" t="s">
        <v>53759</v>
      </c>
      <c r="E5869" s="2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s="1" t="s">
        <v>53760</v>
      </c>
      <c r="E5870" s="2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s="1" t="s">
        <v>42910</v>
      </c>
      <c r="E5871" s="2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s="1" t="s">
        <v>53761</v>
      </c>
      <c r="E5872" s="2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s="1" t="s">
        <v>53762</v>
      </c>
      <c r="E5873" s="2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s="1" t="s">
        <v>53763</v>
      </c>
      <c r="E5874" s="2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s="1" t="s">
        <v>33115</v>
      </c>
      <c r="E5875" s="2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s="1" t="s">
        <v>53764</v>
      </c>
      <c r="E5876" s="2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s="1" t="s">
        <v>53765</v>
      </c>
      <c r="E5877" s="2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s="1" t="s">
        <v>53766</v>
      </c>
      <c r="E5878" s="2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s="1" t="s">
        <v>53767</v>
      </c>
      <c r="E5879" s="2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s="1" t="s">
        <v>21011</v>
      </c>
      <c r="E5880" s="2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s="1" t="s">
        <v>53768</v>
      </c>
      <c r="E5881" s="2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s="1" t="s">
        <v>53769</v>
      </c>
      <c r="E5882" s="2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s="1" t="s">
        <v>41356</v>
      </c>
      <c r="E5883" s="2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s="1" t="s">
        <v>44149</v>
      </c>
      <c r="E5884" s="2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s="1" t="s">
        <v>53770</v>
      </c>
      <c r="E5885" s="2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s="1" t="s">
        <v>53771</v>
      </c>
      <c r="E5886" s="2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s="1" t="s">
        <v>41811</v>
      </c>
      <c r="E5887" s="2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s="1" t="s">
        <v>53772</v>
      </c>
      <c r="E5888" s="2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s="1" t="s">
        <v>25345</v>
      </c>
      <c r="E5889" s="2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s="1" t="s">
        <v>53773</v>
      </c>
      <c r="E5890" s="2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s="1" t="s">
        <v>53774</v>
      </c>
      <c r="E5891" s="2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s="1" t="s">
        <v>53775</v>
      </c>
      <c r="E5892" s="2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s="1" t="s">
        <v>53776</v>
      </c>
      <c r="E5893" s="2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s="1" t="s">
        <v>53777</v>
      </c>
      <c r="E5894" s="2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s="1" t="s">
        <v>53778</v>
      </c>
      <c r="E5895" s="2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s="1" t="s">
        <v>53779</v>
      </c>
      <c r="E5898" s="2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s="1" t="s">
        <v>53780</v>
      </c>
      <c r="E5899" s="2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s="1" t="s">
        <v>53781</v>
      </c>
      <c r="E5900" s="2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s="1" t="s">
        <v>53782</v>
      </c>
      <c r="E5901" s="2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s="1" t="s">
        <v>53783</v>
      </c>
      <c r="E5902" s="2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s="1" t="s">
        <v>53784</v>
      </c>
      <c r="E5903" s="2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s="1" t="s">
        <v>39982</v>
      </c>
      <c r="E5904" s="2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s="1" t="s">
        <v>53785</v>
      </c>
      <c r="E5905" s="2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s="1" t="s">
        <v>53786</v>
      </c>
      <c r="E5906" s="2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s="1" t="s">
        <v>53787</v>
      </c>
      <c r="E5907" s="2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s="1" t="s">
        <v>24093</v>
      </c>
      <c r="E5909" s="2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s="1" t="s">
        <v>53788</v>
      </c>
      <c r="E5910" s="2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s="1" t="s">
        <v>42485</v>
      </c>
      <c r="E5911" s="2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s="1" t="s">
        <v>39578</v>
      </c>
      <c r="E5912" s="2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s="1" t="s">
        <v>42198</v>
      </c>
      <c r="E5913" s="2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s="1" t="s">
        <v>53789</v>
      </c>
      <c r="E5914" s="2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s="1" t="s">
        <v>42192</v>
      </c>
      <c r="E5915" s="2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s="1" t="s">
        <v>53790</v>
      </c>
      <c r="E5916" s="2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s="1" t="s">
        <v>53791</v>
      </c>
      <c r="E5917" s="2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s="1" t="s">
        <v>53792</v>
      </c>
      <c r="E5918" s="2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s="1" t="s">
        <v>53793</v>
      </c>
      <c r="E5919" s="2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s="1" t="s">
        <v>53794</v>
      </c>
      <c r="E5920" s="2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s="1" t="s">
        <v>53795</v>
      </c>
      <c r="E5921" s="2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s="1" t="s">
        <v>53796</v>
      </c>
      <c r="E5922" s="2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s="1" t="s">
        <v>21219</v>
      </c>
      <c r="E5923" s="2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s="1" t="s">
        <v>39962</v>
      </c>
      <c r="E5924" s="2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s="1" t="s">
        <v>24643</v>
      </c>
      <c r="E5925" s="2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s="1" t="s">
        <v>53797</v>
      </c>
      <c r="E5926" s="2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s="1" t="s">
        <v>53798</v>
      </c>
      <c r="E5927" s="2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s="1" t="s">
        <v>19133</v>
      </c>
      <c r="E5928" s="2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s="1" t="s">
        <v>53799</v>
      </c>
      <c r="E5929" s="2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s="1" t="s">
        <v>52225</v>
      </c>
      <c r="E5930" s="2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s="1" t="s">
        <v>53800</v>
      </c>
      <c r="E5931" s="2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s="1" t="s">
        <v>53801</v>
      </c>
      <c r="E5932" s="2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s="1" t="s">
        <v>53802</v>
      </c>
      <c r="E5933" s="2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s="1" t="s">
        <v>53803</v>
      </c>
      <c r="E5935" s="2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s="1" t="s">
        <v>53804</v>
      </c>
      <c r="E5936" s="2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s="1" t="s">
        <v>53805</v>
      </c>
      <c r="E5937" s="2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s="1" t="s">
        <v>53806</v>
      </c>
      <c r="E5938" s="2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s="1" t="s">
        <v>21667</v>
      </c>
      <c r="E5940" s="2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s="1" t="s">
        <v>41771</v>
      </c>
      <c r="E5941" s="2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s="1" t="s">
        <v>53807</v>
      </c>
      <c r="E5942" s="2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s="1" t="s">
        <v>53808</v>
      </c>
      <c r="E5943" s="2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s="1" t="s">
        <v>53809</v>
      </c>
      <c r="E5945" s="2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s="1" t="s">
        <v>21139</v>
      </c>
      <c r="E5946" s="2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s="1" t="s">
        <v>43638</v>
      </c>
      <c r="E5948" s="2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s="1" t="s">
        <v>53810</v>
      </c>
      <c r="E5949" s="2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s="1" t="s">
        <v>53811</v>
      </c>
      <c r="E5950" s="2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s="1" t="s">
        <v>53812</v>
      </c>
      <c r="E5951" s="2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s="1" t="s">
        <v>24559</v>
      </c>
      <c r="E5952" s="2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s="1" t="s">
        <v>42426</v>
      </c>
      <c r="E5953" s="2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s="1" t="s">
        <v>53813</v>
      </c>
      <c r="E5954" s="2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s="1" t="s">
        <v>53814</v>
      </c>
      <c r="E5955" s="2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s="1" t="s">
        <v>53815</v>
      </c>
      <c r="E5956" s="2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s="1" t="s">
        <v>53816</v>
      </c>
      <c r="E5958" s="2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s="1" t="s">
        <v>53817</v>
      </c>
      <c r="E5959" s="2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s="1" t="s">
        <v>53818</v>
      </c>
      <c r="E5960" s="2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s="1" t="s">
        <v>53819</v>
      </c>
      <c r="E5961" s="2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s="1" t="s">
        <v>53820</v>
      </c>
      <c r="E5962" s="2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s="1" t="s">
        <v>53821</v>
      </c>
      <c r="E5963" s="2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s="1" t="s">
        <v>53822</v>
      </c>
      <c r="E5964" s="2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s="1" t="s">
        <v>53823</v>
      </c>
      <c r="E5966" s="2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s="1" t="s">
        <v>53824</v>
      </c>
      <c r="E5967" s="2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s="1" t="s">
        <v>53825</v>
      </c>
      <c r="E5968" s="2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s="1" t="s">
        <v>53826</v>
      </c>
      <c r="E5969" s="2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s="1" t="s">
        <v>53827</v>
      </c>
      <c r="E5970" s="2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s="1" t="s">
        <v>53828</v>
      </c>
      <c r="E5971" s="2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s="1" t="s">
        <v>53829</v>
      </c>
      <c r="E5973" s="2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s="1" t="s">
        <v>21154</v>
      </c>
      <c r="E5974" s="2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s="1" t="s">
        <v>23438</v>
      </c>
      <c r="E5975" s="2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s="1" t="s">
        <v>53830</v>
      </c>
      <c r="E5976" s="2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s="1" t="s">
        <v>22150</v>
      </c>
      <c r="E5977" s="2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s="1" t="s">
        <v>53831</v>
      </c>
      <c r="E5979" s="2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s="1" t="s">
        <v>42645</v>
      </c>
      <c r="E5980" s="2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s="1" t="s">
        <v>53832</v>
      </c>
      <c r="E5981" s="2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s="1" t="s">
        <v>53833</v>
      </c>
      <c r="E5982" s="2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s="1" t="s">
        <v>53834</v>
      </c>
      <c r="E5983" s="2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s="1" t="s">
        <v>53835</v>
      </c>
      <c r="E5984" s="2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s="1" t="s">
        <v>53836</v>
      </c>
      <c r="E5985" s="2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s="1" t="s">
        <v>53837</v>
      </c>
      <c r="E5986" s="2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s="1" t="s">
        <v>53838</v>
      </c>
      <c r="E5988" s="2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s="1" t="s">
        <v>33737</v>
      </c>
      <c r="E5991" s="2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s="1" t="s">
        <v>53839</v>
      </c>
      <c r="E5992" s="2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s="1" t="s">
        <v>53840</v>
      </c>
      <c r="E5993" s="2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s="1" t="s">
        <v>53841</v>
      </c>
      <c r="E5994" s="2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s="1" t="s">
        <v>20757</v>
      </c>
      <c r="E5996" s="2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s="1" t="s">
        <v>53842</v>
      </c>
      <c r="E5997" s="2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s="1" t="s">
        <v>53843</v>
      </c>
      <c r="E5998" s="2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s="1" t="s">
        <v>53844</v>
      </c>
      <c r="E5999" s="2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s="1" t="s">
        <v>53845</v>
      </c>
      <c r="E6000" s="2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s="1" t="s">
        <v>53846</v>
      </c>
      <c r="E6001" s="2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s="1" t="s">
        <v>53847</v>
      </c>
      <c r="E6002" s="2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s="1" t="s">
        <v>53848</v>
      </c>
      <c r="E6003" s="2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s="1" t="s">
        <v>53849</v>
      </c>
      <c r="E6004" s="2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s="1" t="s">
        <v>53850</v>
      </c>
      <c r="E6005" s="2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s="1" t="s">
        <v>53851</v>
      </c>
      <c r="E6006" s="2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s="1" t="s">
        <v>53852</v>
      </c>
      <c r="E6007" s="2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s="1" t="s">
        <v>19955</v>
      </c>
      <c r="E6008" s="2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s="1" t="s">
        <v>53853</v>
      </c>
      <c r="E6011" s="2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s="1" t="s">
        <v>53854</v>
      </c>
      <c r="E6012" s="2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s="1" t="s">
        <v>53855</v>
      </c>
      <c r="E6013" s="2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s="1" t="s">
        <v>53856</v>
      </c>
      <c r="E6014" s="2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s="1" t="s">
        <v>41714</v>
      </c>
      <c r="E6015" s="2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s="1" t="s">
        <v>53857</v>
      </c>
      <c r="E6018" s="2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s="1" t="s">
        <v>53858</v>
      </c>
      <c r="E6019" s="2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s="1" t="s">
        <v>53859</v>
      </c>
      <c r="E6020" s="2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s="1" t="s">
        <v>53860</v>
      </c>
      <c r="E6021" s="2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s="1" t="s">
        <v>53861</v>
      </c>
      <c r="E6024" s="2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s="1" t="s">
        <v>23908</v>
      </c>
      <c r="E6025" s="2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s="1" t="s">
        <v>42380</v>
      </c>
      <c r="E6026" s="2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s="1" t="s">
        <v>53862</v>
      </c>
      <c r="E6027" s="2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s="1" t="s">
        <v>53863</v>
      </c>
      <c r="E6028" s="2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s="1" t="s">
        <v>53864</v>
      </c>
      <c r="E6029" s="2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s="1" t="s">
        <v>53865</v>
      </c>
      <c r="E6030" s="2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s="1" t="s">
        <v>46471</v>
      </c>
      <c r="E6031" s="2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s="1" t="s">
        <v>53866</v>
      </c>
      <c r="E6032" s="2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s="1" t="s">
        <v>53867</v>
      </c>
      <c r="E6033" s="2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s="1" t="s">
        <v>53868</v>
      </c>
      <c r="E6034" s="2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s="1" t="s">
        <v>53869</v>
      </c>
      <c r="E6035" s="2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s="1" t="s">
        <v>23168</v>
      </c>
      <c r="E6036" s="2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s="1" t="s">
        <v>53870</v>
      </c>
      <c r="E6038" s="2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s="1" t="s">
        <v>53871</v>
      </c>
      <c r="E6039" s="2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s="1" t="s">
        <v>53872</v>
      </c>
      <c r="E6040" s="2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s="1" t="s">
        <v>53873</v>
      </c>
      <c r="E6041" s="2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s="1" t="s">
        <v>53874</v>
      </c>
      <c r="E6042" s="2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s="1" t="s">
        <v>53875</v>
      </c>
      <c r="E6043" s="2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s="1" t="s">
        <v>53876</v>
      </c>
      <c r="E6044" s="2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s="1" t="s">
        <v>53877</v>
      </c>
      <c r="E6045" s="2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s="1" t="s">
        <v>53878</v>
      </c>
      <c r="E6046" s="2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s="1" t="s">
        <v>53879</v>
      </c>
      <c r="E6047" s="2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s="1" t="s">
        <v>53880</v>
      </c>
      <c r="E6048" s="2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s="1" t="s">
        <v>53881</v>
      </c>
      <c r="E6049" s="2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s="1" t="s">
        <v>53882</v>
      </c>
      <c r="E6050" s="2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s="1" t="s">
        <v>53883</v>
      </c>
      <c r="E6052" s="2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s="1" t="s">
        <v>53884</v>
      </c>
      <c r="E6053" s="2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s="1" t="s">
        <v>21303</v>
      </c>
      <c r="E6054" s="2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s="1" t="s">
        <v>53885</v>
      </c>
      <c r="E6055" s="2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s="1" t="s">
        <v>53886</v>
      </c>
      <c r="E6056" s="2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s="1" t="s">
        <v>53887</v>
      </c>
      <c r="E6058" s="2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s="1" t="s">
        <v>53888</v>
      </c>
      <c r="E6059" s="2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s="1" t="s">
        <v>53889</v>
      </c>
      <c r="E6060" s="2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s="1" t="s">
        <v>53890</v>
      </c>
      <c r="E6061" s="2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s="1" t="s">
        <v>53891</v>
      </c>
      <c r="E6062" s="2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s="1" t="s">
        <v>33496</v>
      </c>
      <c r="E6064" s="2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s="1" t="s">
        <v>21972</v>
      </c>
      <c r="E6065" s="2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s="1" t="s">
        <v>53892</v>
      </c>
      <c r="E6066" s="2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s="1" t="s">
        <v>53893</v>
      </c>
      <c r="E6067" s="2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s="1" t="s">
        <v>53894</v>
      </c>
      <c r="E6068" s="2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s="1" t="s">
        <v>32253</v>
      </c>
      <c r="E6069" s="2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s="1" t="s">
        <v>21891</v>
      </c>
      <c r="E6070" s="2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s="1" t="s">
        <v>53895</v>
      </c>
      <c r="E6071" s="2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s="1" t="s">
        <v>53896</v>
      </c>
      <c r="E6073" s="2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s="1" t="s">
        <v>53897</v>
      </c>
      <c r="E6074" s="2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s="1" t="s">
        <v>53898</v>
      </c>
      <c r="E6075" s="2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s="1" t="s">
        <v>53899</v>
      </c>
      <c r="E6076" s="2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s="1" t="s">
        <v>53900</v>
      </c>
      <c r="E6077" s="2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s="1" t="s">
        <v>53901</v>
      </c>
      <c r="E6078" s="2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s="1" t="s">
        <v>53902</v>
      </c>
      <c r="E6079" s="2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s="1" t="s">
        <v>53903</v>
      </c>
      <c r="E6080" s="2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s="1" t="s">
        <v>53904</v>
      </c>
      <c r="E6081" s="2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s="1" t="s">
        <v>53905</v>
      </c>
      <c r="E6082" s="2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s="1" t="s">
        <v>53906</v>
      </c>
      <c r="E6083" s="2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s="1" t="s">
        <v>53907</v>
      </c>
      <c r="E6084" s="2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s="1" t="s">
        <v>53908</v>
      </c>
      <c r="E6085" s="2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s="1" t="s">
        <v>53909</v>
      </c>
      <c r="E6086" s="2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s="1" t="s">
        <v>22838</v>
      </c>
      <c r="E6087" s="2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s="1" t="s">
        <v>53910</v>
      </c>
      <c r="E6088" s="2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s="1" t="s">
        <v>53911</v>
      </c>
      <c r="E6089" s="2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s="1" t="s">
        <v>53912</v>
      </c>
      <c r="E6090" s="2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s="1" t="s">
        <v>40435</v>
      </c>
      <c r="E6091" s="2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s="1" t="s">
        <v>53913</v>
      </c>
      <c r="E6092" s="2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s="1" t="s">
        <v>53914</v>
      </c>
      <c r="E6094" s="2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s="1" t="s">
        <v>23072</v>
      </c>
      <c r="E6095" s="2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s="1" t="s">
        <v>53915</v>
      </c>
      <c r="E6096" s="2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s="1" t="s">
        <v>53916</v>
      </c>
      <c r="E6097" s="2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s="1" t="s">
        <v>53917</v>
      </c>
      <c r="E6098" s="2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s="1" t="s">
        <v>53918</v>
      </c>
      <c r="E6099" s="2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s="1" t="s">
        <v>53919</v>
      </c>
      <c r="E6100" s="2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s="1" t="s">
        <v>53920</v>
      </c>
      <c r="E6101" s="2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s="1" t="s">
        <v>53921</v>
      </c>
      <c r="E6102" s="2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s="1" t="s">
        <v>28623</v>
      </c>
      <c r="E6103" s="2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s="1" t="s">
        <v>53922</v>
      </c>
      <c r="E6104" s="2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s="1" t="s">
        <v>33198</v>
      </c>
      <c r="E6107" s="2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s="1" t="s">
        <v>42005</v>
      </c>
      <c r="E6108" s="2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s="1" t="s">
        <v>40877</v>
      </c>
      <c r="E6109" s="2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s="1" t="s">
        <v>42725</v>
      </c>
      <c r="E6110" s="2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s="1" t="s">
        <v>42443</v>
      </c>
      <c r="E6111" s="2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s="1" t="s">
        <v>28205</v>
      </c>
      <c r="E6112" s="2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s="1" t="s">
        <v>53923</v>
      </c>
      <c r="E6113" s="2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s="1" t="s">
        <v>53924</v>
      </c>
      <c r="E6115" s="2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s="1" t="s">
        <v>53925</v>
      </c>
      <c r="E6116" s="2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s="1" t="s">
        <v>53926</v>
      </c>
      <c r="E6117" s="2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s="1" t="s">
        <v>53927</v>
      </c>
      <c r="E6118" s="2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s="1" t="s">
        <v>53928</v>
      </c>
      <c r="E6119" s="2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s="1" t="s">
        <v>53929</v>
      </c>
      <c r="E6120" s="2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s="1" t="s">
        <v>33927</v>
      </c>
      <c r="E6121" s="2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s="1" t="s">
        <v>53930</v>
      </c>
      <c r="E6122" s="2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s="1" t="s">
        <v>53931</v>
      </c>
      <c r="E6123" s="2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s="1" t="s">
        <v>53932</v>
      </c>
      <c r="E6124" s="2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s="1" t="s">
        <v>53933</v>
      </c>
      <c r="E6125" s="2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s="1" t="s">
        <v>53934</v>
      </c>
      <c r="E6126" s="2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s="1" t="s">
        <v>53935</v>
      </c>
      <c r="E6127" s="2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s="1" t="s">
        <v>53936</v>
      </c>
      <c r="E6128" s="2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s="1" t="s">
        <v>53937</v>
      </c>
      <c r="E6129" s="2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s="1" t="s">
        <v>53938</v>
      </c>
      <c r="E6130" s="2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s="1" t="s">
        <v>53939</v>
      </c>
      <c r="E6131" s="2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s="1" t="s">
        <v>53940</v>
      </c>
      <c r="E6132" s="2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s="1" t="s">
        <v>53941</v>
      </c>
      <c r="E6134" s="2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s="1" t="s">
        <v>53942</v>
      </c>
      <c r="E6135" s="2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s="1" t="s">
        <v>53943</v>
      </c>
      <c r="E6136" s="2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s="1" t="s">
        <v>53944</v>
      </c>
      <c r="E6137" s="2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s="1" t="s">
        <v>53945</v>
      </c>
      <c r="E6138" s="2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s="1" t="s">
        <v>24956</v>
      </c>
      <c r="E6140" s="2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s="1" t="s">
        <v>53946</v>
      </c>
      <c r="E6141" s="2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s="1" t="s">
        <v>53947</v>
      </c>
      <c r="E6142" s="2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s="1" t="s">
        <v>53948</v>
      </c>
      <c r="E6143" s="2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s="1" t="s">
        <v>53949</v>
      </c>
      <c r="E6144" s="2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s="1" t="s">
        <v>53950</v>
      </c>
      <c r="E6145" s="2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s="1" t="s">
        <v>53951</v>
      </c>
      <c r="E6146" s="2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s="1" t="s">
        <v>53952</v>
      </c>
      <c r="E6147" s="2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s="1" t="s">
        <v>25158</v>
      </c>
      <c r="E6148" s="2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s="1" t="s">
        <v>53953</v>
      </c>
      <c r="E6149" s="2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s="1" t="s">
        <v>53954</v>
      </c>
      <c r="E6150" s="2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s="1" t="s">
        <v>53955</v>
      </c>
      <c r="E6152" s="2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s="1" t="s">
        <v>53956</v>
      </c>
      <c r="E6153" s="2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s="1" t="s">
        <v>53957</v>
      </c>
      <c r="E6154" s="2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s="1" t="s">
        <v>53958</v>
      </c>
      <c r="E6155" s="2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s="1" t="s">
        <v>53959</v>
      </c>
      <c r="E6157" s="2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s="1" t="s">
        <v>53960</v>
      </c>
      <c r="E6158" s="2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s="1" t="s">
        <v>53961</v>
      </c>
      <c r="E6159" s="2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s="1" t="s">
        <v>53962</v>
      </c>
      <c r="E6160" s="2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s="1" t="s">
        <v>53963</v>
      </c>
      <c r="E6161" s="2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s="1" t="s">
        <v>53964</v>
      </c>
      <c r="E6162" s="2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s="1" t="s">
        <v>53965</v>
      </c>
      <c r="E6163" s="2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s="1" t="s">
        <v>53966</v>
      </c>
      <c r="E6164" s="2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s="1" t="s">
        <v>53967</v>
      </c>
      <c r="E6165" s="2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s="1" t="s">
        <v>53968</v>
      </c>
      <c r="E6166" s="2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s="1" t="s">
        <v>53969</v>
      </c>
      <c r="E6167" s="2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s="1" t="s">
        <v>53970</v>
      </c>
      <c r="E6168" s="2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s="1" t="s">
        <v>53971</v>
      </c>
      <c r="E6170" s="2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s="1" t="s">
        <v>53972</v>
      </c>
      <c r="E6171" s="2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s="1" t="s">
        <v>53973</v>
      </c>
      <c r="E6172" s="2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s="1" t="s">
        <v>53974</v>
      </c>
      <c r="E6173" s="2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s="1" t="s">
        <v>53975</v>
      </c>
      <c r="E6174" s="2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s="1" t="s">
        <v>53976</v>
      </c>
      <c r="E6175" s="2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s="1" t="s">
        <v>53977</v>
      </c>
      <c r="E6176" s="2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s="1" t="s">
        <v>53978</v>
      </c>
      <c r="E6177" s="2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s="1" t="s">
        <v>53979</v>
      </c>
      <c r="E6179" s="2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s="1" t="s">
        <v>53980</v>
      </c>
      <c r="E6180" s="2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s="1" t="s">
        <v>53981</v>
      </c>
      <c r="E6181" s="2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s="1" t="s">
        <v>53982</v>
      </c>
      <c r="E6182" s="2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s="1" t="s">
        <v>53983</v>
      </c>
      <c r="E6184" s="2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s="1" t="s">
        <v>53984</v>
      </c>
      <c r="E6185" s="2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s="1" t="s">
        <v>53985</v>
      </c>
      <c r="E6186" s="2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s="1" t="s">
        <v>53986</v>
      </c>
      <c r="E6187" s="2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s="1" t="s">
        <v>53987</v>
      </c>
      <c r="E6188" s="2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s="1" t="s">
        <v>20710</v>
      </c>
      <c r="E6189" s="2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s="1" t="s">
        <v>53988</v>
      </c>
      <c r="E6190" s="2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s="1" t="s">
        <v>53989</v>
      </c>
      <c r="E6191" s="2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s="1" t="s">
        <v>42566</v>
      </c>
      <c r="E6192" s="2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s="1" t="s">
        <v>53990</v>
      </c>
      <c r="E6193" s="2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s="1" t="s">
        <v>53991</v>
      </c>
      <c r="E6195" s="2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s="1" t="s">
        <v>53992</v>
      </c>
      <c r="E6196" s="2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s="1" t="s">
        <v>53993</v>
      </c>
      <c r="E6198" s="2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s="1" t="s">
        <v>53994</v>
      </c>
      <c r="E6199" s="2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s="1" t="s">
        <v>53995</v>
      </c>
      <c r="E6200" s="2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s="1" t="s">
        <v>24149</v>
      </c>
      <c r="E6201" s="2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s="1" t="s">
        <v>53996</v>
      </c>
      <c r="E6203" s="2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s="1" t="s">
        <v>40629</v>
      </c>
      <c r="E6204" s="2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s="1" t="s">
        <v>53997</v>
      </c>
      <c r="E6205" s="2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s="1" t="s">
        <v>53998</v>
      </c>
      <c r="E6207" s="2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s="1" t="s">
        <v>28010</v>
      </c>
      <c r="E6208" s="2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s="1" t="s">
        <v>53999</v>
      </c>
      <c r="E6209" s="2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s="1" t="s">
        <v>54000</v>
      </c>
      <c r="E6212" s="2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s="1" t="s">
        <v>54001</v>
      </c>
      <c r="E6213" s="2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s="1" t="s">
        <v>54002</v>
      </c>
      <c r="E6217" s="2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s="1" t="s">
        <v>54003</v>
      </c>
      <c r="E6218" s="2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s="1" t="s">
        <v>54004</v>
      </c>
      <c r="E6219" s="2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s="1" t="s">
        <v>54005</v>
      </c>
      <c r="E6220" s="2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s="1" t="s">
        <v>54006</v>
      </c>
      <c r="E6221" s="2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s="1" t="s">
        <v>54007</v>
      </c>
      <c r="E6222" s="2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s="1" t="s">
        <v>54008</v>
      </c>
      <c r="E6223" s="2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s="1" t="s">
        <v>54009</v>
      </c>
      <c r="E6224" s="2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s="1" t="s">
        <v>54010</v>
      </c>
      <c r="E6225" s="2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s="1" t="s">
        <v>43711</v>
      </c>
      <c r="E6226" s="2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s="1" t="s">
        <v>54011</v>
      </c>
      <c r="E6227" s="2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s="1" t="s">
        <v>54012</v>
      </c>
      <c r="E6228" s="2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s="1" t="s">
        <v>53167</v>
      </c>
      <c r="E6229" s="2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s="1" t="s">
        <v>54013</v>
      </c>
      <c r="E6232" s="2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s="1" t="s">
        <v>54014</v>
      </c>
      <c r="E6233" s="2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s="1" t="s">
        <v>54015</v>
      </c>
      <c r="E6234" s="2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s="1" t="s">
        <v>54016</v>
      </c>
      <c r="E6237" s="2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s="1" t="s">
        <v>54017</v>
      </c>
      <c r="E6238" s="2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s="1" t="s">
        <v>23887</v>
      </c>
      <c r="E6239" s="2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s="1" t="s">
        <v>54018</v>
      </c>
      <c r="E6240" s="2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s="1" t="s">
        <v>54019</v>
      </c>
      <c r="E6241" s="2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s="1" t="s">
        <v>54020</v>
      </c>
      <c r="E6242" s="2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s="1" t="s">
        <v>54021</v>
      </c>
      <c r="E6243" s="2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s="1" t="s">
        <v>54022</v>
      </c>
      <c r="E6244" s="2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s="1" t="s">
        <v>54023</v>
      </c>
      <c r="E6245" s="2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s="1" t="s">
        <v>27510</v>
      </c>
      <c r="E6247" s="2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s="1" t="s">
        <v>34149</v>
      </c>
      <c r="E6248" s="2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s="1" t="s">
        <v>54024</v>
      </c>
      <c r="E6249" s="2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s="1" t="s">
        <v>54025</v>
      </c>
      <c r="E6251" s="2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s="1" t="s">
        <v>54026</v>
      </c>
      <c r="E6252" s="2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s="1" t="s">
        <v>54027</v>
      </c>
      <c r="E6254" s="2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s="1" t="s">
        <v>54028</v>
      </c>
      <c r="E6255" s="2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s="1" t="s">
        <v>54029</v>
      </c>
      <c r="E6256" s="2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s="1" t="s">
        <v>23002</v>
      </c>
      <c r="E6257" s="2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s="1" t="s">
        <v>54030</v>
      </c>
      <c r="E6259" s="2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s="1" t="s">
        <v>54031</v>
      </c>
      <c r="E6261" s="2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s="1" t="s">
        <v>54032</v>
      </c>
      <c r="E6262" s="2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s="1" t="s">
        <v>54033</v>
      </c>
      <c r="E6263" s="2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s="1" t="s">
        <v>54034</v>
      </c>
      <c r="E6264" s="2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s="1" t="s">
        <v>23786</v>
      </c>
      <c r="E6265" s="2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s="1" t="s">
        <v>54035</v>
      </c>
      <c r="E6266" s="2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s="1" t="s">
        <v>54036</v>
      </c>
      <c r="E6267" s="2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s="1" t="s">
        <v>54037</v>
      </c>
      <c r="E6268" s="2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s="1" t="s">
        <v>54038</v>
      </c>
      <c r="E6269" s="2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s="1" t="s">
        <v>54039</v>
      </c>
      <c r="E6270" s="2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s="1" t="s">
        <v>54040</v>
      </c>
      <c r="E6271" s="2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s="1" t="s">
        <v>54041</v>
      </c>
      <c r="E6272" s="2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s="1" t="s">
        <v>54042</v>
      </c>
      <c r="E6273" s="2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s="1" t="s">
        <v>22771</v>
      </c>
      <c r="E6274" s="2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s="1" t="s">
        <v>54043</v>
      </c>
      <c r="E6275" s="2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s="1" t="s">
        <v>54044</v>
      </c>
      <c r="E6276" s="2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s="1" t="s">
        <v>23685</v>
      </c>
      <c r="E6277" s="2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s="1" t="s">
        <v>54045</v>
      </c>
      <c r="E6280" s="2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s="1" t="s">
        <v>41921</v>
      </c>
      <c r="E6281" s="2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s="1" t="s">
        <v>41924</v>
      </c>
      <c r="E6283" s="2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s="1" t="s">
        <v>54046</v>
      </c>
      <c r="E6284" s="2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s="1" t="s">
        <v>54047</v>
      </c>
      <c r="E6285" s="2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s="1" t="s">
        <v>54048</v>
      </c>
      <c r="E6286" s="2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s="1" t="s">
        <v>37303</v>
      </c>
      <c r="E6287" s="2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s="1" t="s">
        <v>40936</v>
      </c>
      <c r="E6290" s="2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s="1" t="s">
        <v>54049</v>
      </c>
      <c r="E6291" s="2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s="1" t="s">
        <v>54050</v>
      </c>
      <c r="E6292" s="2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s="1" t="s">
        <v>54051</v>
      </c>
      <c r="E6293" s="2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s="1" t="s">
        <v>54052</v>
      </c>
      <c r="E6294" s="2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s="1" t="s">
        <v>54053</v>
      </c>
      <c r="E6295" s="2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s="1" t="s">
        <v>54054</v>
      </c>
      <c r="E6296" s="2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s="1" t="s">
        <v>54055</v>
      </c>
      <c r="E6297" s="2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s="1" t="s">
        <v>54056</v>
      </c>
      <c r="E6299" s="2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s="1" t="s">
        <v>54057</v>
      </c>
      <c r="E6300" s="2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s="1" t="s">
        <v>54058</v>
      </c>
      <c r="E6302" s="2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s="1" t="s">
        <v>54059</v>
      </c>
      <c r="E6305" s="2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s="1" t="s">
        <v>54060</v>
      </c>
      <c r="E6306" s="2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s="1" t="s">
        <v>54061</v>
      </c>
      <c r="E6307" s="2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s="1" t="s">
        <v>54062</v>
      </c>
      <c r="E6309" s="2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s="1" t="s">
        <v>42811</v>
      </c>
      <c r="E6310" s="2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s="1" t="s">
        <v>54063</v>
      </c>
      <c r="E6311" s="2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s="1" t="s">
        <v>54064</v>
      </c>
      <c r="E6312" s="2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s="1" t="s">
        <v>22162</v>
      </c>
      <c r="E6313" s="2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s="1" t="s">
        <v>54065</v>
      </c>
      <c r="E6314" s="2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s="1" t="s">
        <v>54066</v>
      </c>
      <c r="E6315" s="2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s="1" t="s">
        <v>54067</v>
      </c>
      <c r="E6316" s="2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s="1" t="s">
        <v>54068</v>
      </c>
      <c r="E6317" s="2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s="1" t="s">
        <v>54069</v>
      </c>
      <c r="E6318" s="2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s="1" t="s">
        <v>54070</v>
      </c>
      <c r="E6319" s="2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s="1" t="s">
        <v>54071</v>
      </c>
      <c r="E6320" s="2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s="1" t="s">
        <v>54072</v>
      </c>
      <c r="E6321" s="2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s="1" t="s">
        <v>23106</v>
      </c>
      <c r="E6322" s="2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s="1" t="s">
        <v>54073</v>
      </c>
      <c r="E6324" s="2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s="1" t="s">
        <v>54074</v>
      </c>
      <c r="E6325" s="2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s="1" t="s">
        <v>19585</v>
      </c>
      <c r="E6326" s="2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s="1" t="s">
        <v>54075</v>
      </c>
      <c r="E6327" s="2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s="1" t="s">
        <v>54076</v>
      </c>
      <c r="E6328" s="2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s="1" t="s">
        <v>54077</v>
      </c>
      <c r="E6329" s="2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s="1" t="s">
        <v>42021</v>
      </c>
      <c r="E6330" s="2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s="1" t="s">
        <v>54078</v>
      </c>
      <c r="E6331" s="2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s="1" t="s">
        <v>43169</v>
      </c>
      <c r="E6332" s="2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s="1" t="s">
        <v>25446</v>
      </c>
      <c r="E6333" s="2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s="1" t="s">
        <v>54079</v>
      </c>
      <c r="E6334" s="2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s="1" t="s">
        <v>54080</v>
      </c>
      <c r="E6335" s="2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s="1" t="s">
        <v>54081</v>
      </c>
      <c r="E6336" s="2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s="1" t="s">
        <v>46488</v>
      </c>
      <c r="E6337" s="2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s="1" t="s">
        <v>54082</v>
      </c>
      <c r="E6338" s="2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s="1" t="s">
        <v>25909</v>
      </c>
      <c r="E6339" s="2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s="1" t="s">
        <v>26933</v>
      </c>
      <c r="E6340" s="2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s="1" t="s">
        <v>54083</v>
      </c>
      <c r="E6342" s="2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s="1" t="s">
        <v>54084</v>
      </c>
      <c r="E6343" s="2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s="1" t="s">
        <v>21597</v>
      </c>
      <c r="E6344" s="2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s="1" t="s">
        <v>54085</v>
      </c>
      <c r="E6345" s="2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s="1" t="s">
        <v>20171</v>
      </c>
      <c r="E6346" s="2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s="1" t="s">
        <v>54086</v>
      </c>
      <c r="E6347" s="2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s="1" t="s">
        <v>54087</v>
      </c>
      <c r="E6348" s="2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s="1" t="s">
        <v>54088</v>
      </c>
      <c r="E6349" s="2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s="1" t="s">
        <v>54089</v>
      </c>
      <c r="E6350" s="2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s="1" t="s">
        <v>41528</v>
      </c>
      <c r="E6352" s="2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s="1" t="s">
        <v>54090</v>
      </c>
      <c r="E6353" s="2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s="1" t="s">
        <v>42906</v>
      </c>
      <c r="E6354" s="2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s="1" t="s">
        <v>23830</v>
      </c>
      <c r="E6355" s="2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s="1" t="s">
        <v>41368</v>
      </c>
      <c r="E6357" s="2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s="1" t="s">
        <v>54091</v>
      </c>
      <c r="E6358" s="2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s="1" t="s">
        <v>54092</v>
      </c>
      <c r="E6359" s="2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s="1" t="s">
        <v>54093</v>
      </c>
      <c r="E6360" s="2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s="1" t="s">
        <v>25565</v>
      </c>
      <c r="E6362" s="2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s="1" t="s">
        <v>54094</v>
      </c>
      <c r="E6363" s="2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s="1" t="s">
        <v>54095</v>
      </c>
      <c r="E6365" s="2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s="1" t="s">
        <v>54096</v>
      </c>
      <c r="E6366" s="2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s="1" t="s">
        <v>23661</v>
      </c>
      <c r="E6367" s="2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s="1" t="s">
        <v>54097</v>
      </c>
      <c r="E6368" s="2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s="1" t="s">
        <v>54098</v>
      </c>
      <c r="E6369" s="2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s="1" t="s">
        <v>54099</v>
      </c>
      <c r="E6372" s="2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s="1" t="s">
        <v>54100</v>
      </c>
      <c r="E6373" s="2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s="1" t="s">
        <v>20377</v>
      </c>
      <c r="E6374" s="2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s="1" t="s">
        <v>54101</v>
      </c>
      <c r="E6375" s="2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s="1" t="s">
        <v>54102</v>
      </c>
      <c r="E6376" s="2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s="1" t="s">
        <v>54103</v>
      </c>
      <c r="E6377" s="2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s="1" t="s">
        <v>54104</v>
      </c>
      <c r="E6378" s="2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s="1" t="s">
        <v>44664</v>
      </c>
      <c r="E6379" s="2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s="1" t="s">
        <v>54105</v>
      </c>
      <c r="E6380" s="2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s="1" t="s">
        <v>54106</v>
      </c>
      <c r="E6381" s="2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s="1" t="s">
        <v>54107</v>
      </c>
      <c r="E6382" s="2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s="1" t="s">
        <v>42469</v>
      </c>
      <c r="E6383" s="2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s="1" t="s">
        <v>54108</v>
      </c>
      <c r="E6384" s="2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s="1" t="s">
        <v>54109</v>
      </c>
      <c r="E6385" s="2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s="1" t="s">
        <v>54110</v>
      </c>
      <c r="E6386" s="2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s="1" t="s">
        <v>54111</v>
      </c>
      <c r="E6387" s="2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s="1" t="s">
        <v>54112</v>
      </c>
      <c r="E6388" s="2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s="1" t="s">
        <v>54113</v>
      </c>
      <c r="E6389" s="2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s="1" t="s">
        <v>54114</v>
      </c>
      <c r="E6390" s="2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s="1" t="s">
        <v>54115</v>
      </c>
      <c r="E6391" s="2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s="1" t="s">
        <v>41599</v>
      </c>
      <c r="E6392" s="2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s="1" t="s">
        <v>22348</v>
      </c>
      <c r="E6393" s="2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s="1" t="s">
        <v>54116</v>
      </c>
      <c r="E6394" s="2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s="1" t="s">
        <v>44230</v>
      </c>
      <c r="E6395" s="2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s="1" t="s">
        <v>54117</v>
      </c>
      <c r="E6396" s="2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s="1" t="s">
        <v>54118</v>
      </c>
      <c r="E6397" s="2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s="1" t="s">
        <v>41443</v>
      </c>
      <c r="E6398" s="2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s="1" t="s">
        <v>32611</v>
      </c>
      <c r="E6399" s="2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s="1" t="s">
        <v>54119</v>
      </c>
      <c r="E6400" s="2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s="1" t="s">
        <v>54120</v>
      </c>
      <c r="E6401" s="2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s="1" t="s">
        <v>54121</v>
      </c>
      <c r="E6402" s="2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s="1" t="s">
        <v>54122</v>
      </c>
      <c r="E6403" s="2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s="1" t="s">
        <v>54123</v>
      </c>
      <c r="E6404" s="2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s="1" t="s">
        <v>54124</v>
      </c>
      <c r="E6405" s="2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s="1" t="s">
        <v>54125</v>
      </c>
      <c r="E6406" s="2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s="1" t="s">
        <v>54126</v>
      </c>
      <c r="E6407" s="2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s="1" t="s">
        <v>54127</v>
      </c>
      <c r="E6408" s="2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s="1" t="s">
        <v>54128</v>
      </c>
      <c r="E6409" s="2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s="1" t="s">
        <v>54129</v>
      </c>
      <c r="E6410" s="2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s="1" t="s">
        <v>54130</v>
      </c>
      <c r="E6411" s="2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s="1" t="s">
        <v>54131</v>
      </c>
      <c r="E6413" s="2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s="1" t="s">
        <v>54132</v>
      </c>
      <c r="E6414" s="2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s="1" t="s">
        <v>54133</v>
      </c>
      <c r="E6415" s="2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s="1" t="s">
        <v>54134</v>
      </c>
      <c r="E6417" s="2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s="1" t="s">
        <v>44443</v>
      </c>
      <c r="E6418" s="2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s="1" t="s">
        <v>54135</v>
      </c>
      <c r="E6419" s="2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s="1" t="s">
        <v>44442</v>
      </c>
      <c r="E6420" s="2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s="1" t="s">
        <v>54136</v>
      </c>
      <c r="E6422" s="2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s="1" t="s">
        <v>22909</v>
      </c>
      <c r="E6423" s="2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s="1" t="s">
        <v>54137</v>
      </c>
      <c r="E6425" s="2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s="1" t="s">
        <v>54138</v>
      </c>
      <c r="E6426" s="2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s="1" t="s">
        <v>23136</v>
      </c>
      <c r="E6428" s="2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s="1" t="s">
        <v>54139</v>
      </c>
      <c r="E6429" s="2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s="1" t="s">
        <v>54140</v>
      </c>
      <c r="E6430" s="2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s="1" t="s">
        <v>54141</v>
      </c>
      <c r="E6431" s="2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s="1" t="s">
        <v>54142</v>
      </c>
      <c r="E6432" s="2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s="1" t="s">
        <v>54143</v>
      </c>
      <c r="E6433" s="2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s="1" t="s">
        <v>54144</v>
      </c>
      <c r="E6434" s="2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s="1" t="s">
        <v>46477</v>
      </c>
      <c r="E6435" s="2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s="1" t="s">
        <v>54145</v>
      </c>
      <c r="E6436" s="2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s="1" t="s">
        <v>54146</v>
      </c>
      <c r="E6437" s="2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s="1" t="s">
        <v>37395</v>
      </c>
      <c r="E6438" s="2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s="1" t="s">
        <v>37396</v>
      </c>
      <c r="E6439" s="2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s="1" t="s">
        <v>54147</v>
      </c>
      <c r="E6440" s="2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s="1" t="s">
        <v>32562</v>
      </c>
      <c r="E6441" s="2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s="1" t="s">
        <v>41433</v>
      </c>
      <c r="E6442" s="2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s="1" t="s">
        <v>54148</v>
      </c>
      <c r="E6443" s="2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s="1" t="s">
        <v>41635</v>
      </c>
      <c r="E6445" s="2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s="1" t="s">
        <v>54149</v>
      </c>
      <c r="E6446" s="2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s="1" t="s">
        <v>54150</v>
      </c>
      <c r="E6447" s="2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s="1" t="s">
        <v>54151</v>
      </c>
      <c r="E6449" s="2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s="1" t="s">
        <v>54152</v>
      </c>
      <c r="E6450" s="2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s="1" t="s">
        <v>54153</v>
      </c>
      <c r="E6451" s="2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s="1" t="s">
        <v>54154</v>
      </c>
      <c r="E6453" s="2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s="1" t="s">
        <v>54155</v>
      </c>
      <c r="E6454" s="2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s="1" t="s">
        <v>22106</v>
      </c>
      <c r="E6455" s="2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s="1" t="s">
        <v>54156</v>
      </c>
      <c r="E6456" s="2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s="1" t="s">
        <v>54157</v>
      </c>
      <c r="E6458" s="2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s="1" t="s">
        <v>54158</v>
      </c>
      <c r="E6459" s="2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s="1" t="s">
        <v>54159</v>
      </c>
      <c r="E6460" s="2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s="1" t="s">
        <v>54160</v>
      </c>
      <c r="E6461" s="2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s="1" t="s">
        <v>54161</v>
      </c>
      <c r="E6462" s="2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s="1" t="s">
        <v>54162</v>
      </c>
      <c r="E6463" s="2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s="1" t="s">
        <v>22709</v>
      </c>
      <c r="E6464" s="2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s="1" t="s">
        <v>54163</v>
      </c>
      <c r="E6465" s="2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s="1" t="s">
        <v>29842</v>
      </c>
      <c r="E6466" s="2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s="1" t="s">
        <v>21788</v>
      </c>
      <c r="E6467" s="2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s="1" t="s">
        <v>54164</v>
      </c>
      <c r="E6468" s="2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s="1" t="s">
        <v>54165</v>
      </c>
      <c r="E6469" s="2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s="1" t="s">
        <v>54166</v>
      </c>
      <c r="E6471" s="2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s="1" t="s">
        <v>54167</v>
      </c>
      <c r="E6473" s="2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s="1" t="s">
        <v>54168</v>
      </c>
      <c r="E6474" s="2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s="1" t="s">
        <v>54169</v>
      </c>
      <c r="E6475" s="2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s="1" t="s">
        <v>54170</v>
      </c>
      <c r="E6476" s="2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s="1" t="s">
        <v>54171</v>
      </c>
      <c r="E6477" s="2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s="1" t="s">
        <v>54172</v>
      </c>
      <c r="E6478" s="2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s="1" t="s">
        <v>54173</v>
      </c>
      <c r="E6479" s="2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s="1" t="s">
        <v>54174</v>
      </c>
      <c r="E6480" s="2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s="1" t="s">
        <v>54175</v>
      </c>
      <c r="E6481" s="2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s="1" t="s">
        <v>54176</v>
      </c>
      <c r="E6482" s="2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s="1" t="s">
        <v>54177</v>
      </c>
      <c r="E6483" s="2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s="1" t="s">
        <v>54178</v>
      </c>
      <c r="E6484" s="2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s="1" t="s">
        <v>54179</v>
      </c>
      <c r="E6485" s="2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s="1" t="s">
        <v>24954</v>
      </c>
      <c r="E6487" s="2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s="1" t="s">
        <v>54180</v>
      </c>
      <c r="E6488" s="2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s="1" t="s">
        <v>54181</v>
      </c>
      <c r="E6489" s="2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s="1" t="s">
        <v>44413</v>
      </c>
      <c r="E6490" s="2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s="1" t="s">
        <v>54182</v>
      </c>
      <c r="E6491" s="2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s="1" t="s">
        <v>54183</v>
      </c>
      <c r="E6492" s="2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s="1" t="s">
        <v>53444</v>
      </c>
      <c r="E6493" s="2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s="1" t="s">
        <v>54184</v>
      </c>
      <c r="E6494" s="2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s="1" t="s">
        <v>54185</v>
      </c>
      <c r="E6495" s="2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s="1" t="s">
        <v>54186</v>
      </c>
      <c r="E6496" s="2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s="1" t="s">
        <v>23647</v>
      </c>
      <c r="E6498" s="2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s="1" t="s">
        <v>54187</v>
      </c>
      <c r="E6499" s="2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s="1" t="s">
        <v>54188</v>
      </c>
      <c r="E6500" s="2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s="1" t="s">
        <v>54189</v>
      </c>
      <c r="E6502" s="2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s="1" t="s">
        <v>54190</v>
      </c>
      <c r="E6503" s="2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s="1" t="s">
        <v>54191</v>
      </c>
      <c r="E6504" s="2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s="1" t="s">
        <v>54192</v>
      </c>
      <c r="E6505" s="2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s="1" t="s">
        <v>54193</v>
      </c>
      <c r="E6506" s="2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s="1" t="s">
        <v>54194</v>
      </c>
      <c r="E6507" s="2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s="1" t="s">
        <v>54195</v>
      </c>
      <c r="E6508" s="2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s="1" t="s">
        <v>54196</v>
      </c>
      <c r="E6510" s="2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s="1" t="s">
        <v>54197</v>
      </c>
      <c r="E6511" s="2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s="1" t="s">
        <v>54198</v>
      </c>
      <c r="E6512" s="2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s="1" t="s">
        <v>25831</v>
      </c>
      <c r="E6513" s="2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s="1" t="s">
        <v>54199</v>
      </c>
      <c r="E6514" s="2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s="1" t="s">
        <v>54200</v>
      </c>
      <c r="E6515" s="2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s="1" t="s">
        <v>54201</v>
      </c>
      <c r="E6516" s="2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s="1" t="s">
        <v>54202</v>
      </c>
      <c r="E6517" s="2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s="1" t="s">
        <v>54203</v>
      </c>
      <c r="E6518" s="2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s="1" t="s">
        <v>23110</v>
      </c>
      <c r="E6520" s="2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s="1" t="s">
        <v>54204</v>
      </c>
      <c r="E6521" s="2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s="1" t="s">
        <v>54205</v>
      </c>
      <c r="E6522" s="2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s="1" t="s">
        <v>20824</v>
      </c>
      <c r="E6523" s="2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s="1" t="s">
        <v>54206</v>
      </c>
      <c r="E6524" s="2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s="1" t="s">
        <v>54207</v>
      </c>
      <c r="E6525" s="2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s="1" t="s">
        <v>54208</v>
      </c>
      <c r="E6526" s="2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s="1" t="s">
        <v>54209</v>
      </c>
      <c r="E6527" s="2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s="1" t="s">
        <v>54210</v>
      </c>
      <c r="E6528" s="2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s="1" t="s">
        <v>54211</v>
      </c>
      <c r="E6529" s="2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s="1" t="s">
        <v>54212</v>
      </c>
      <c r="E6530" s="2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s="1" t="s">
        <v>54213</v>
      </c>
      <c r="E6531" s="2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s="1" t="s">
        <v>54214</v>
      </c>
      <c r="E6533" s="2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s="1" t="s">
        <v>42418</v>
      </c>
      <c r="E6534" s="2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s="1" t="s">
        <v>54215</v>
      </c>
      <c r="E6535" s="2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s="1" t="s">
        <v>54216</v>
      </c>
      <c r="E6536" s="2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s="1" t="s">
        <v>54217</v>
      </c>
      <c r="E6537" s="2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s="1" t="s">
        <v>54218</v>
      </c>
      <c r="E6538" s="2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s="1" t="s">
        <v>54219</v>
      </c>
      <c r="E6539" s="2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s="1" t="s">
        <v>54220</v>
      </c>
      <c r="E6540" s="2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s="1" t="s">
        <v>54221</v>
      </c>
      <c r="E6541" s="2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s="1" t="s">
        <v>21306</v>
      </c>
      <c r="E6542" s="2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s="1" t="s">
        <v>54222</v>
      </c>
      <c r="E6543" s="2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s="1" t="s">
        <v>54223</v>
      </c>
      <c r="E6544" s="2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s="1" t="s">
        <v>21307</v>
      </c>
      <c r="E6545" s="2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s="1" t="s">
        <v>54224</v>
      </c>
      <c r="E6546" s="2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s="1" t="s">
        <v>54225</v>
      </c>
      <c r="E6547" s="2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s="1" t="s">
        <v>54226</v>
      </c>
      <c r="E6548" s="2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s="1" t="s">
        <v>54227</v>
      </c>
      <c r="E6549" s="2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s="1" t="s">
        <v>54228</v>
      </c>
      <c r="E6550" s="2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s="1" t="s">
        <v>43031</v>
      </c>
      <c r="E6551" s="2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s="1" t="s">
        <v>41382</v>
      </c>
      <c r="E6552" s="2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s="1" t="s">
        <v>54229</v>
      </c>
      <c r="E6553" s="2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s="1" t="s">
        <v>43546</v>
      </c>
      <c r="E6554" s="2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s="1" t="s">
        <v>25641</v>
      </c>
      <c r="E6556" s="2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s="1" t="s">
        <v>25639</v>
      </c>
      <c r="E6557" s="2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s="1" t="s">
        <v>54230</v>
      </c>
      <c r="E6558" s="2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s="1" t="s">
        <v>54231</v>
      </c>
      <c r="E6559" s="2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s="1" t="s">
        <v>40053</v>
      </c>
      <c r="E6560" s="2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s="1" t="s">
        <v>43709</v>
      </c>
      <c r="E6561" s="2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s="1" t="s">
        <v>48457</v>
      </c>
      <c r="E6562" s="2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s="1" t="s">
        <v>54232</v>
      </c>
      <c r="E6563" s="2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s="1" t="s">
        <v>54233</v>
      </c>
      <c r="E6565" s="2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s="1" t="s">
        <v>54234</v>
      </c>
      <c r="E6566" s="2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s="1" t="s">
        <v>22475</v>
      </c>
      <c r="E6567" s="2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s="1" t="s">
        <v>54235</v>
      </c>
      <c r="E6568" s="2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s="1" t="s">
        <v>26256</v>
      </c>
      <c r="E6569" s="2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s="1" t="s">
        <v>54236</v>
      </c>
      <c r="E6571" s="2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s="1" t="s">
        <v>54237</v>
      </c>
      <c r="E6573" s="2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s="1" t="s">
        <v>54238</v>
      </c>
      <c r="E6574" s="2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s="1" t="s">
        <v>54239</v>
      </c>
      <c r="E6575" s="2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s="1" t="s">
        <v>54240</v>
      </c>
      <c r="E6576" s="2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s="1" t="s">
        <v>42828</v>
      </c>
      <c r="E6577" s="2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s="1" t="s">
        <v>54241</v>
      </c>
      <c r="E6578" s="2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s="1" t="s">
        <v>54242</v>
      </c>
      <c r="E6580" s="2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s="1" t="s">
        <v>25300</v>
      </c>
      <c r="E6581" s="2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s="1" t="s">
        <v>54243</v>
      </c>
      <c r="E6582" s="2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s="1" t="s">
        <v>54244</v>
      </c>
      <c r="E6584" s="2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s="1" t="s">
        <v>23137</v>
      </c>
      <c r="E6586" s="2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s="1" t="s">
        <v>54245</v>
      </c>
      <c r="E6587" s="2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s="1" t="s">
        <v>54246</v>
      </c>
      <c r="E6588" s="2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s="1" t="s">
        <v>54247</v>
      </c>
      <c r="E6589" s="2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s="1" t="s">
        <v>54248</v>
      </c>
      <c r="E6590" s="2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s="1" t="s">
        <v>54249</v>
      </c>
      <c r="E6591" s="2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s="1" t="s">
        <v>54250</v>
      </c>
      <c r="E6592" s="2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s="1" t="s">
        <v>54251</v>
      </c>
      <c r="E6593" s="2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s="1" t="s">
        <v>54252</v>
      </c>
      <c r="E6594" s="2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s="1" t="s">
        <v>54253</v>
      </c>
      <c r="E6595" s="2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s="1" t="s">
        <v>54254</v>
      </c>
      <c r="E6596" s="2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s="1" t="s">
        <v>54255</v>
      </c>
      <c r="E6597" s="2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s="1" t="s">
        <v>29300</v>
      </c>
      <c r="E6598" s="2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s="1" t="s">
        <v>26645</v>
      </c>
      <c r="E6599" s="2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s="1" t="s">
        <v>54256</v>
      </c>
      <c r="E6600" s="2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s="1" t="s">
        <v>54257</v>
      </c>
      <c r="E6601" s="2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s="1" t="s">
        <v>42854</v>
      </c>
      <c r="E6602" s="2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s="1" t="s">
        <v>54258</v>
      </c>
      <c r="E6603" s="2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s="1" t="s">
        <v>43329</v>
      </c>
      <c r="E6604" s="2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s="1" t="s">
        <v>37600</v>
      </c>
      <c r="E6605" s="2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s="1" t="s">
        <v>54259</v>
      </c>
      <c r="E6606" s="2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s="1" t="s">
        <v>23578</v>
      </c>
      <c r="E6607" s="2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s="1" t="s">
        <v>54260</v>
      </c>
      <c r="E6608" s="2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s="1" t="s">
        <v>54261</v>
      </c>
      <c r="E6609" s="2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s="1" t="s">
        <v>54262</v>
      </c>
      <c r="E6610" s="2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s="1" t="s">
        <v>54263</v>
      </c>
      <c r="E6612" s="2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s="1" t="s">
        <v>54264</v>
      </c>
      <c r="E6613" s="2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s="1" t="s">
        <v>24338</v>
      </c>
      <c r="E6614" s="2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s="1" t="s">
        <v>54265</v>
      </c>
      <c r="E6615" s="2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s="1" t="s">
        <v>26338</v>
      </c>
      <c r="E6616" s="2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s="1" t="s">
        <v>54266</v>
      </c>
      <c r="E6617" s="2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s="1" t="s">
        <v>54267</v>
      </c>
      <c r="E6618" s="2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s="1" t="s">
        <v>54268</v>
      </c>
      <c r="E6619" s="2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s="1" t="s">
        <v>54269</v>
      </c>
      <c r="E6620" s="2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s="1" t="s">
        <v>42112</v>
      </c>
      <c r="E6621" s="2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s="1" t="s">
        <v>27049</v>
      </c>
      <c r="E6623" s="2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s="1" t="s">
        <v>54270</v>
      </c>
      <c r="E6624" s="2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s="1" t="s">
        <v>54271</v>
      </c>
      <c r="E6625" s="2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s="1" t="s">
        <v>54272</v>
      </c>
      <c r="E6627" s="2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s="1" t="s">
        <v>54273</v>
      </c>
      <c r="E6628" s="2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s="1" t="s">
        <v>54274</v>
      </c>
      <c r="E6629" s="2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s="1" t="s">
        <v>42971</v>
      </c>
      <c r="E6630" s="2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s="1" t="s">
        <v>54275</v>
      </c>
      <c r="E6631" s="2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s="1" t="s">
        <v>54276</v>
      </c>
      <c r="E6632" s="2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s="1" t="s">
        <v>54277</v>
      </c>
      <c r="E6633" s="2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s="1" t="s">
        <v>54278</v>
      </c>
      <c r="E6634" s="2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s="1" t="s">
        <v>54279</v>
      </c>
      <c r="E6635" s="2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s="1" t="s">
        <v>54280</v>
      </c>
      <c r="E6636" s="2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s="1" t="s">
        <v>54281</v>
      </c>
      <c r="E6638" s="2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s="1" t="s">
        <v>45197</v>
      </c>
      <c r="E6639" s="2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s="1" t="s">
        <v>54282</v>
      </c>
      <c r="E6640" s="2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s="1" t="s">
        <v>54283</v>
      </c>
      <c r="E6641" s="2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s="1" t="s">
        <v>54284</v>
      </c>
      <c r="E6642" s="2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s="1" t="s">
        <v>22692</v>
      </c>
      <c r="E6643" s="2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s="1" t="s">
        <v>25828</v>
      </c>
      <c r="E6644" s="2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s="1" t="s">
        <v>54285</v>
      </c>
      <c r="E6645" s="2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s="1" t="s">
        <v>54286</v>
      </c>
      <c r="E6646" s="2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s="1" t="s">
        <v>54287</v>
      </c>
      <c r="E6647" s="2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s="1" t="s">
        <v>21698</v>
      </c>
      <c r="E6648" s="2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s="1" t="s">
        <v>54288</v>
      </c>
      <c r="E6649" s="2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s="1" t="s">
        <v>22402</v>
      </c>
      <c r="E6650" s="2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s="1" t="s">
        <v>20514</v>
      </c>
      <c r="E6651" s="2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s="1" t="s">
        <v>24774</v>
      </c>
      <c r="E6652" s="2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s="1" t="s">
        <v>54289</v>
      </c>
      <c r="E6653" s="2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s="1" t="s">
        <v>54290</v>
      </c>
      <c r="E6654" s="2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s="1" t="s">
        <v>54291</v>
      </c>
      <c r="E6655" s="2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s="1" t="s">
        <v>54292</v>
      </c>
      <c r="E6656" s="2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s="1" t="s">
        <v>54293</v>
      </c>
      <c r="E6657" s="2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s="1" t="s">
        <v>54294</v>
      </c>
      <c r="E6658" s="2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s="1" t="s">
        <v>54295</v>
      </c>
      <c r="E6659" s="2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s="1" t="s">
        <v>42218</v>
      </c>
      <c r="E6660" s="2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s="1" t="s">
        <v>24404</v>
      </c>
      <c r="E6661" s="2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s="1" t="s">
        <v>54296</v>
      </c>
      <c r="E6662" s="2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s="1" t="s">
        <v>21931</v>
      </c>
      <c r="E6663" s="2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s="1" t="s">
        <v>33499</v>
      </c>
      <c r="E6664" s="2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s="1" t="s">
        <v>54297</v>
      </c>
      <c r="E6665" s="2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s="1" t="s">
        <v>54298</v>
      </c>
      <c r="E6666" s="2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s="1" t="s">
        <v>54299</v>
      </c>
      <c r="E6667" s="2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s="1" t="s">
        <v>54300</v>
      </c>
      <c r="E6668" s="2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s="1" t="s">
        <v>54301</v>
      </c>
      <c r="E6669" s="2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s="1" t="s">
        <v>44359</v>
      </c>
      <c r="E6670" s="2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s="1" t="s">
        <v>34167</v>
      </c>
      <c r="E6671" s="2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s="1" t="s">
        <v>54302</v>
      </c>
      <c r="E6672" s="2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s="1" t="s">
        <v>54303</v>
      </c>
      <c r="E6673" s="2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s="1" t="s">
        <v>54304</v>
      </c>
      <c r="E6676" s="2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s="1" t="s">
        <v>54305</v>
      </c>
      <c r="E6677" s="2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s="1" t="s">
        <v>54306</v>
      </c>
      <c r="E6678" s="2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s="1" t="s">
        <v>54307</v>
      </c>
      <c r="E6679" s="2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s="1" t="s">
        <v>54308</v>
      </c>
      <c r="E6680" s="2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s="1" t="s">
        <v>54309</v>
      </c>
      <c r="E6681" s="2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s="1" t="s">
        <v>54310</v>
      </c>
      <c r="E6682" s="2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s="1" t="s">
        <v>54311</v>
      </c>
      <c r="E6683" s="2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s="1" t="s">
        <v>54312</v>
      </c>
      <c r="E6685" s="2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s="1" t="s">
        <v>54313</v>
      </c>
      <c r="E6686" s="2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s="1" t="s">
        <v>54314</v>
      </c>
      <c r="E6687" s="2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s="1" t="s">
        <v>54315</v>
      </c>
      <c r="E6689" s="2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s="1" t="s">
        <v>25713</v>
      </c>
      <c r="E6690" s="2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s="1" t="s">
        <v>54316</v>
      </c>
      <c r="E6691" s="2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s="1" t="s">
        <v>54317</v>
      </c>
      <c r="E6692" s="2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s="1" t="s">
        <v>54318</v>
      </c>
      <c r="E6693" s="2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s="1" t="s">
        <v>54319</v>
      </c>
      <c r="E6694" s="2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s="1" t="s">
        <v>54320</v>
      </c>
      <c r="E6695" s="2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s="1" t="s">
        <v>29502</v>
      </c>
      <c r="E6696" s="2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s="1" t="s">
        <v>54321</v>
      </c>
      <c r="E6697" s="2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s="1" t="s">
        <v>54322</v>
      </c>
      <c r="E6698" s="2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s="1" t="s">
        <v>54323</v>
      </c>
      <c r="E6699" s="2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s="1" t="s">
        <v>54324</v>
      </c>
      <c r="E6700" s="2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s="1" t="s">
        <v>54325</v>
      </c>
      <c r="E6701" s="2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s="1" t="s">
        <v>54326</v>
      </c>
      <c r="E6702" s="2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s="1" t="s">
        <v>54327</v>
      </c>
      <c r="E6703" s="2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s="1" t="s">
        <v>54328</v>
      </c>
      <c r="E6705" s="2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s="1" t="s">
        <v>47861</v>
      </c>
      <c r="E6706" s="2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s="1" t="s">
        <v>54329</v>
      </c>
      <c r="E6708" s="2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s="1" t="s">
        <v>42187</v>
      </c>
      <c r="E6709" s="2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s="1" t="s">
        <v>54330</v>
      </c>
      <c r="E6710" s="2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s="1" t="s">
        <v>54331</v>
      </c>
      <c r="E6711" s="2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s="1" t="s">
        <v>54332</v>
      </c>
      <c r="E6712" s="2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s="1" t="s">
        <v>54333</v>
      </c>
      <c r="E6713" s="2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s="1" t="s">
        <v>54334</v>
      </c>
      <c r="E6714" s="2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s="1" t="s">
        <v>54335</v>
      </c>
      <c r="E6715" s="2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s="1" t="s">
        <v>54336</v>
      </c>
      <c r="E6719" s="2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s="1" t="s">
        <v>54337</v>
      </c>
      <c r="E6720" s="2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s="1" t="s">
        <v>54338</v>
      </c>
      <c r="E6721" s="2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s="1" t="s">
        <v>41231</v>
      </c>
      <c r="E6722" s="2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s="1" t="s">
        <v>54339</v>
      </c>
      <c r="E6723" s="2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s="1" t="s">
        <v>20731</v>
      </c>
      <c r="E6724" s="2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s="1" t="s">
        <v>54340</v>
      </c>
      <c r="E6725" s="2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s="1" t="s">
        <v>54341</v>
      </c>
      <c r="E6729" s="2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s="1" t="s">
        <v>54342</v>
      </c>
      <c r="E6731" s="2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s="1" t="s">
        <v>54343</v>
      </c>
      <c r="E6732" s="2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s="1" t="s">
        <v>54344</v>
      </c>
      <c r="E6733" s="2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s="1" t="s">
        <v>43166</v>
      </c>
      <c r="E6735" s="2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s="1" t="s">
        <v>54345</v>
      </c>
      <c r="E6736" s="2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s="1" t="s">
        <v>54346</v>
      </c>
      <c r="E6737" s="2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s="1" t="s">
        <v>54347</v>
      </c>
      <c r="E6738" s="2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s="1" t="s">
        <v>54348</v>
      </c>
      <c r="E6739" s="2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s="1" t="s">
        <v>54349</v>
      </c>
      <c r="E6740" s="2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s="1" t="s">
        <v>54350</v>
      </c>
      <c r="E6741" s="2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s="1" t="s">
        <v>54351</v>
      </c>
      <c r="E6742" s="2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s="1" t="s">
        <v>54352</v>
      </c>
      <c r="E6743" s="2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s="1" t="s">
        <v>43167</v>
      </c>
      <c r="E6744" s="2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s="1" t="s">
        <v>49827</v>
      </c>
      <c r="E6745" s="2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s="1" t="s">
        <v>41050</v>
      </c>
      <c r="E6747" s="2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s="1" t="s">
        <v>54353</v>
      </c>
      <c r="E6748" s="2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s="1" t="s">
        <v>54354</v>
      </c>
      <c r="E6749" s="2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s="1" t="s">
        <v>54355</v>
      </c>
      <c r="E6751" s="2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s="1" t="s">
        <v>24400</v>
      </c>
      <c r="E6752" s="2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s="1" t="s">
        <v>54356</v>
      </c>
      <c r="E6753" s="2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s="1" t="s">
        <v>54357</v>
      </c>
      <c r="E6754" s="2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s="1" t="s">
        <v>54358</v>
      </c>
      <c r="E6755" s="2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s="1" t="s">
        <v>54359</v>
      </c>
      <c r="E6756" s="2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s="1" t="s">
        <v>54360</v>
      </c>
      <c r="E6757" s="2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s="1" t="s">
        <v>54361</v>
      </c>
      <c r="E6758" s="2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s="1" t="s">
        <v>54362</v>
      </c>
      <c r="E6759" s="2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s="1" t="s">
        <v>21305</v>
      </c>
      <c r="E6760" s="2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s="1" t="s">
        <v>54363</v>
      </c>
      <c r="E6761" s="2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s="1" t="s">
        <v>54364</v>
      </c>
      <c r="E6762" s="2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s="1" t="s">
        <v>23670</v>
      </c>
      <c r="E6763" s="2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s="1" t="s">
        <v>54365</v>
      </c>
      <c r="E6764" s="2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s="1" t="s">
        <v>54366</v>
      </c>
      <c r="E6765" s="2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s="1" t="s">
        <v>54367</v>
      </c>
      <c r="E6766" s="2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s="1" t="s">
        <v>43852</v>
      </c>
      <c r="E6767" s="2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s="1" t="s">
        <v>54368</v>
      </c>
      <c r="E6768" s="2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s="1" t="s">
        <v>54369</v>
      </c>
      <c r="E6769" s="2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s="1" t="s">
        <v>54370</v>
      </c>
      <c r="E6770" s="2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s="1" t="s">
        <v>54371</v>
      </c>
      <c r="E6771" s="2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s="1" t="s">
        <v>54372</v>
      </c>
      <c r="E6772" s="2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s="1" t="s">
        <v>54373</v>
      </c>
      <c r="E6773" s="2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s="1" t="s">
        <v>54374</v>
      </c>
      <c r="E6774" s="2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s="1" t="s">
        <v>54375</v>
      </c>
      <c r="E6775" s="2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s="1" t="s">
        <v>54376</v>
      </c>
      <c r="E6776" s="2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s="1" t="s">
        <v>21092</v>
      </c>
      <c r="E6777" s="2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s="1" t="s">
        <v>54377</v>
      </c>
      <c r="E6778" s="2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s="1" t="s">
        <v>54378</v>
      </c>
      <c r="E6780" s="2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s="1" t="s">
        <v>54379</v>
      </c>
      <c r="E6783" s="2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s="1" t="s">
        <v>54380</v>
      </c>
      <c r="E6784" s="2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s="1" t="s">
        <v>54381</v>
      </c>
      <c r="E6785" s="2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s="1" t="s">
        <v>54382</v>
      </c>
      <c r="E6787" s="2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s="1" t="s">
        <v>24794</v>
      </c>
      <c r="E6788" s="2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s="1" t="s">
        <v>19673</v>
      </c>
      <c r="E6789" s="2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s="1" t="s">
        <v>54383</v>
      </c>
      <c r="E6790" s="2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s="1" t="s">
        <v>54384</v>
      </c>
      <c r="E6791" s="2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s="1" t="s">
        <v>54385</v>
      </c>
      <c r="E6792" s="2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s="1" t="s">
        <v>54386</v>
      </c>
      <c r="E6793" s="2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s="1" t="s">
        <v>54387</v>
      </c>
      <c r="E6794" s="2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s="1" t="s">
        <v>54388</v>
      </c>
      <c r="E6795" s="2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s="1" t="s">
        <v>54389</v>
      </c>
      <c r="E6797" s="2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s="1" t="s">
        <v>44163</v>
      </c>
      <c r="E6798" s="2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s="1" t="s">
        <v>54390</v>
      </c>
      <c r="E6799" s="2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s="1" t="s">
        <v>54391</v>
      </c>
      <c r="E6800" s="2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s="1" t="s">
        <v>43667</v>
      </c>
      <c r="E6801" s="2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s="1" t="s">
        <v>54392</v>
      </c>
      <c r="E6802" s="2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s="1" t="s">
        <v>54393</v>
      </c>
      <c r="E6803" s="2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s="1" t="s">
        <v>54394</v>
      </c>
      <c r="E6804" s="2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s="1" t="s">
        <v>54395</v>
      </c>
      <c r="E6806" s="2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s="1" t="s">
        <v>54396</v>
      </c>
      <c r="E6807" s="2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s="1" t="s">
        <v>43604</v>
      </c>
      <c r="E6808" s="2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s="1" t="s">
        <v>54397</v>
      </c>
      <c r="E6809" s="2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s="1" t="s">
        <v>54398</v>
      </c>
      <c r="E6810" s="2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s="1" t="s">
        <v>54399</v>
      </c>
      <c r="E6811" s="2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s="1" t="s">
        <v>54400</v>
      </c>
      <c r="E6812" s="2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s="1" t="s">
        <v>54401</v>
      </c>
      <c r="E6813" s="2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s="1" t="s">
        <v>54402</v>
      </c>
      <c r="E6814" s="2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s="1" t="s">
        <v>54403</v>
      </c>
      <c r="E6815" s="2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s="1" t="s">
        <v>46634</v>
      </c>
      <c r="E6816" s="2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s="1" t="s">
        <v>24921</v>
      </c>
      <c r="E6817" s="2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s="1" t="s">
        <v>54404</v>
      </c>
      <c r="E6818" s="2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s="1" t="s">
        <v>54405</v>
      </c>
      <c r="E6819" s="2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s="1" t="s">
        <v>54406</v>
      </c>
      <c r="E6820" s="2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s="1" t="s">
        <v>54407</v>
      </c>
      <c r="E6821" s="2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s="1" t="s">
        <v>54408</v>
      </c>
      <c r="E6822" s="2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s="1" t="s">
        <v>54409</v>
      </c>
      <c r="E6823" s="2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s="1" t="s">
        <v>54410</v>
      </c>
      <c r="E6824" s="2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s="1" t="s">
        <v>45627</v>
      </c>
      <c r="E6825" s="2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s="1" t="s">
        <v>22341</v>
      </c>
      <c r="E6826" s="2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s="1" t="s">
        <v>54411</v>
      </c>
      <c r="E6828" s="2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s="1" t="s">
        <v>54412</v>
      </c>
      <c r="E6829" s="2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s="1" t="s">
        <v>54413</v>
      </c>
      <c r="E6830" s="2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s="1" t="s">
        <v>54414</v>
      </c>
      <c r="E6831" s="2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s="1" t="s">
        <v>22925</v>
      </c>
      <c r="E6832" s="2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s="1" t="s">
        <v>54415</v>
      </c>
      <c r="E6833" s="2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s="1" t="s">
        <v>24153</v>
      </c>
      <c r="E6834" s="2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s="1" t="s">
        <v>54416</v>
      </c>
      <c r="E6836" s="2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s="1" t="s">
        <v>54417</v>
      </c>
      <c r="E6838" s="2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s="1" t="s">
        <v>54418</v>
      </c>
      <c r="E6840" s="2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s="1" t="s">
        <v>42621</v>
      </c>
      <c r="E6841" s="2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s="1" t="s">
        <v>54419</v>
      </c>
      <c r="E6842" s="2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s="1" t="s">
        <v>54420</v>
      </c>
      <c r="E6843" s="2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s="1" t="s">
        <v>54421</v>
      </c>
      <c r="E6844" s="2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s="1" t="s">
        <v>42516</v>
      </c>
      <c r="E6846" s="2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s="1" t="s">
        <v>24180</v>
      </c>
      <c r="E6847" s="2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s="1" t="s">
        <v>29839</v>
      </c>
      <c r="E6848" s="2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s="1" t="s">
        <v>54422</v>
      </c>
      <c r="E6849" s="2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s="1" t="s">
        <v>54423</v>
      </c>
      <c r="E6850" s="2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s="1" t="s">
        <v>41538</v>
      </c>
      <c r="E6851" s="2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s="1" t="s">
        <v>26519</v>
      </c>
      <c r="E6852" s="2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s="1" t="s">
        <v>54424</v>
      </c>
      <c r="E6853" s="2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s="1" t="s">
        <v>54425</v>
      </c>
      <c r="E6854" s="2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s="1" t="s">
        <v>54426</v>
      </c>
      <c r="E6855" s="2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s="1" t="s">
        <v>54427</v>
      </c>
      <c r="E6858" s="2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s="1" t="s">
        <v>21403</v>
      </c>
      <c r="E6859" s="2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s="1" t="s">
        <v>27893</v>
      </c>
      <c r="E6860" s="2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s="1" t="s">
        <v>27895</v>
      </c>
      <c r="E6861" s="2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s="1" t="s">
        <v>54428</v>
      </c>
      <c r="E6862" s="2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s="1" t="s">
        <v>54429</v>
      </c>
      <c r="E6863" s="2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s="1" t="s">
        <v>54430</v>
      </c>
      <c r="E6864" s="2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s="1" t="s">
        <v>54431</v>
      </c>
      <c r="E6865" s="2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s="1" t="s">
        <v>54432</v>
      </c>
      <c r="E6866" s="2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s="1" t="s">
        <v>54433</v>
      </c>
      <c r="E6867" s="2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s="1" t="s">
        <v>54434</v>
      </c>
      <c r="E6868" s="2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s="1" t="s">
        <v>54435</v>
      </c>
      <c r="E6869" s="2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s="1" t="s">
        <v>54436</v>
      </c>
      <c r="E6870" s="2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s="1" t="s">
        <v>54437</v>
      </c>
      <c r="E6872" s="2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s="1" t="s">
        <v>54438</v>
      </c>
      <c r="E6873" s="2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s="1" t="s">
        <v>54439</v>
      </c>
      <c r="E6874" s="2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s="1" t="s">
        <v>54440</v>
      </c>
      <c r="E6875" s="2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s="1" t="s">
        <v>54441</v>
      </c>
      <c r="E6876" s="2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s="1" t="s">
        <v>54442</v>
      </c>
      <c r="E6877" s="2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s="1" t="s">
        <v>54443</v>
      </c>
      <c r="E6878" s="2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s="1" t="s">
        <v>54444</v>
      </c>
      <c r="E6879" s="2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s="1" t="s">
        <v>43043</v>
      </c>
      <c r="E6880" s="2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s="1" t="s">
        <v>23454</v>
      </c>
      <c r="E6881" s="2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s="1" t="s">
        <v>54445</v>
      </c>
      <c r="E6882" s="2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s="1" t="s">
        <v>54446</v>
      </c>
      <c r="E6883" s="2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s="1" t="s">
        <v>54447</v>
      </c>
      <c r="E6884" s="2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s="1" t="s">
        <v>43044</v>
      </c>
      <c r="E6885" s="2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s="1" t="s">
        <v>54448</v>
      </c>
      <c r="E6886" s="2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s="1" t="s">
        <v>54449</v>
      </c>
      <c r="E6887" s="2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s="1" t="s">
        <v>54450</v>
      </c>
      <c r="E6888" s="2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s="1" t="s">
        <v>54451</v>
      </c>
      <c r="E6889" s="2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s="1" t="s">
        <v>54452</v>
      </c>
      <c r="E6891" s="2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s="1" t="s">
        <v>54453</v>
      </c>
      <c r="E6892" s="2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s="1" t="s">
        <v>26790</v>
      </c>
      <c r="E6893" s="2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s="1" t="s">
        <v>54454</v>
      </c>
      <c r="E6895" s="2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s="1" t="s">
        <v>39810</v>
      </c>
      <c r="E6896" s="2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s="1" t="s">
        <v>54455</v>
      </c>
      <c r="E6897" s="2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s="1" t="s">
        <v>54456</v>
      </c>
      <c r="E6898" s="2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s="1" t="s">
        <v>54457</v>
      </c>
      <c r="E6899" s="2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s="1" t="s">
        <v>54458</v>
      </c>
      <c r="E6900" s="2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s="1" t="s">
        <v>54459</v>
      </c>
      <c r="E6902" s="2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s="1" t="s">
        <v>54460</v>
      </c>
      <c r="E6903" s="2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s="1" t="s">
        <v>29010</v>
      </c>
      <c r="E6904" s="2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s="1" t="s">
        <v>54461</v>
      </c>
      <c r="E6906" s="2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s="1" t="s">
        <v>54462</v>
      </c>
      <c r="E6907" s="2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s="1" t="s">
        <v>54463</v>
      </c>
      <c r="E6908" s="2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s="1" t="s">
        <v>54464</v>
      </c>
      <c r="E6909" s="2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s="1" t="s">
        <v>54465</v>
      </c>
      <c r="E6910" s="2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s="1" t="s">
        <v>54466</v>
      </c>
      <c r="E6912" s="2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s="1" t="s">
        <v>54467</v>
      </c>
      <c r="E6915" s="2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s="1" t="s">
        <v>54468</v>
      </c>
      <c r="E6916" s="2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s="1" t="s">
        <v>54469</v>
      </c>
      <c r="E6917" s="2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s="1" t="s">
        <v>54470</v>
      </c>
      <c r="E6918" s="2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s="1" t="s">
        <v>54471</v>
      </c>
      <c r="E6919" s="2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s="1" t="s">
        <v>54472</v>
      </c>
      <c r="E6920" s="2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s="1" t="s">
        <v>54473</v>
      </c>
      <c r="E6921" s="2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s="1" t="s">
        <v>54474</v>
      </c>
      <c r="E6924" s="2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s="1" t="s">
        <v>39560</v>
      </c>
      <c r="E6925" s="2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s="1" t="s">
        <v>54475</v>
      </c>
      <c r="E6926" s="2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s="1" t="s">
        <v>54476</v>
      </c>
      <c r="E6928" s="2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s="1" t="s">
        <v>54477</v>
      </c>
      <c r="E6929" s="2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s="1" t="s">
        <v>54478</v>
      </c>
      <c r="E6930" s="2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s="1" t="s">
        <v>54479</v>
      </c>
      <c r="E6932" s="2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s="1" t="s">
        <v>54480</v>
      </c>
      <c r="E6933" s="2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s="1" t="s">
        <v>25149</v>
      </c>
      <c r="E6934" s="2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s="1" t="s">
        <v>54481</v>
      </c>
      <c r="E6935" s="2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s="1" t="s">
        <v>54482</v>
      </c>
      <c r="E6936" s="2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s="1" t="s">
        <v>54483</v>
      </c>
      <c r="E6937" s="2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s="1" t="s">
        <v>54484</v>
      </c>
      <c r="E6938" s="2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s="1" t="s">
        <v>54485</v>
      </c>
      <c r="E6939" s="2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s="1" t="s">
        <v>54486</v>
      </c>
      <c r="E6940" s="2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s="1" t="s">
        <v>23311</v>
      </c>
      <c r="E6941" s="2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s="1" t="s">
        <v>54487</v>
      </c>
      <c r="E6942" s="2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s="1" t="s">
        <v>54488</v>
      </c>
      <c r="E6943" s="2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s="1" t="s">
        <v>54489</v>
      </c>
      <c r="E6944" s="2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s="1" t="s">
        <v>54490</v>
      </c>
      <c r="E6946" s="2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s="1" t="s">
        <v>22283</v>
      </c>
      <c r="E6947" s="2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s="1" t="s">
        <v>54491</v>
      </c>
      <c r="E6948" s="2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s="1" t="s">
        <v>25442</v>
      </c>
      <c r="E6949" s="2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s="1" t="s">
        <v>54492</v>
      </c>
      <c r="E6950" s="2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s="1" t="s">
        <v>54493</v>
      </c>
      <c r="E6951" s="2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s="1" t="s">
        <v>26741</v>
      </c>
      <c r="E6952" s="2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s="1" t="s">
        <v>26743</v>
      </c>
      <c r="E6953" s="2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s="1" t="s">
        <v>54494</v>
      </c>
      <c r="E6954" s="2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s="1" t="s">
        <v>54495</v>
      </c>
      <c r="E6955" s="2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s="1" t="s">
        <v>54496</v>
      </c>
      <c r="E6957" s="2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s="1" t="s">
        <v>23627</v>
      </c>
      <c r="E6958" s="2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s="1" t="s">
        <v>54497</v>
      </c>
      <c r="E6959" s="2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s="1" t="s">
        <v>54498</v>
      </c>
      <c r="E6960" s="2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s="1" t="s">
        <v>54499</v>
      </c>
      <c r="E6963" s="2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s="1" t="s">
        <v>54500</v>
      </c>
      <c r="E6964" s="2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s="1" t="s">
        <v>54501</v>
      </c>
      <c r="E6965" s="2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s="1" t="s">
        <v>54502</v>
      </c>
      <c r="E6966" s="2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s="1" t="s">
        <v>54503</v>
      </c>
      <c r="E6968" s="2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s="1" t="s">
        <v>54504</v>
      </c>
      <c r="E6969" s="2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s="1" t="s">
        <v>20822</v>
      </c>
      <c r="E6970" s="2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s="1" t="s">
        <v>21956</v>
      </c>
      <c r="E6972" s="2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s="1" t="s">
        <v>54505</v>
      </c>
      <c r="E6973" s="2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s="1" t="s">
        <v>40406</v>
      </c>
      <c r="E6974" s="2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s="1" t="s">
        <v>54506</v>
      </c>
      <c r="E6976" s="2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s="1" t="s">
        <v>23128</v>
      </c>
      <c r="E6978" s="2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s="1" t="s">
        <v>54507</v>
      </c>
      <c r="E6979" s="2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s="1" t="s">
        <v>21066</v>
      </c>
      <c r="E6981" s="2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s="1" t="s">
        <v>54508</v>
      </c>
      <c r="E6982" s="2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s="1" t="s">
        <v>54509</v>
      </c>
      <c r="E6983" s="2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s="1" t="s">
        <v>54510</v>
      </c>
      <c r="E6984" s="2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s="1" t="s">
        <v>54511</v>
      </c>
      <c r="E6985" s="2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s="1" t="s">
        <v>54512</v>
      </c>
      <c r="E6986" s="2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s="1" t="s">
        <v>54513</v>
      </c>
      <c r="E6987" s="2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s="1" t="s">
        <v>54514</v>
      </c>
      <c r="E6988" s="2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s="1" t="s">
        <v>54515</v>
      </c>
      <c r="E6990" s="2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s="1" t="s">
        <v>18474</v>
      </c>
      <c r="E6991" s="2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s="1" t="s">
        <v>42550</v>
      </c>
      <c r="E6992" s="2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s="1" t="s">
        <v>54516</v>
      </c>
      <c r="E6993" s="2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s="1" t="s">
        <v>54517</v>
      </c>
      <c r="E6994" s="2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s="1" t="s">
        <v>54518</v>
      </c>
      <c r="E6995" s="2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s="1" t="s">
        <v>54519</v>
      </c>
      <c r="E6996" s="2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s="1" t="s">
        <v>54520</v>
      </c>
      <c r="E6998" s="2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s="1" t="s">
        <v>54521</v>
      </c>
      <c r="E6999" s="2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s="1" t="s">
        <v>54522</v>
      </c>
      <c r="E7000" s="2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s="1" t="s">
        <v>54523</v>
      </c>
      <c r="E7001" s="2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s="1" t="s">
        <v>22718</v>
      </c>
      <c r="E7003" s="2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s="1" t="s">
        <v>41498</v>
      </c>
      <c r="E7004" s="2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s="1" t="s">
        <v>54524</v>
      </c>
      <c r="E7005" s="2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s="1" t="s">
        <v>54525</v>
      </c>
      <c r="E7006" s="2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s="1" t="s">
        <v>54526</v>
      </c>
      <c r="E7008" s="2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s="1" t="s">
        <v>54527</v>
      </c>
      <c r="E7009" s="2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s="1" t="s">
        <v>54528</v>
      </c>
      <c r="E7010" s="2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s="1" t="s">
        <v>54529</v>
      </c>
      <c r="E7011" s="2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s="1" t="s">
        <v>54530</v>
      </c>
      <c r="E7012" s="2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s="1" t="s">
        <v>44884</v>
      </c>
      <c r="E7014" s="2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s="1" t="s">
        <v>54531</v>
      </c>
      <c r="E7017" s="2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s="1" t="s">
        <v>54532</v>
      </c>
      <c r="E7018" s="2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s="1" t="s">
        <v>54533</v>
      </c>
      <c r="E7019" s="2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s="1" t="s">
        <v>54534</v>
      </c>
      <c r="E7020" s="2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s="1" t="s">
        <v>44264</v>
      </c>
      <c r="E7021" s="2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s="1" t="s">
        <v>54535</v>
      </c>
      <c r="E7022" s="2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s="1" t="s">
        <v>54536</v>
      </c>
      <c r="E7023" s="2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s="1" t="s">
        <v>54537</v>
      </c>
      <c r="E7024" s="2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s="1" t="s">
        <v>33763</v>
      </c>
      <c r="E7025" s="2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s="1" t="s">
        <v>54538</v>
      </c>
      <c r="E7026" s="2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s="1" t="s">
        <v>54539</v>
      </c>
      <c r="E7027" s="2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s="1" t="s">
        <v>54540</v>
      </c>
      <c r="E7028" s="2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s="1" t="s">
        <v>54541</v>
      </c>
      <c r="E7029" s="2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s="1" t="s">
        <v>54542</v>
      </c>
      <c r="E7032" s="2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s="1" t="s">
        <v>54543</v>
      </c>
      <c r="E7033" s="2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s="1" t="s">
        <v>25369</v>
      </c>
      <c r="E7034" s="2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s="1" t="s">
        <v>54544</v>
      </c>
      <c r="E7035" s="2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s="1" t="s">
        <v>54545</v>
      </c>
      <c r="E7036" s="2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s="1" t="s">
        <v>54546</v>
      </c>
      <c r="E7037" s="2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s="1" t="s">
        <v>54547</v>
      </c>
      <c r="E7038" s="2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s="1" t="s">
        <v>54548</v>
      </c>
      <c r="E7039" s="2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s="1" t="s">
        <v>54549</v>
      </c>
      <c r="E7040" s="2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s="1" t="s">
        <v>42525</v>
      </c>
      <c r="E7042" s="2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s="1" t="s">
        <v>54550</v>
      </c>
      <c r="E7043" s="2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s="1" t="s">
        <v>54551</v>
      </c>
      <c r="E7044" s="2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s="1" t="s">
        <v>51472</v>
      </c>
      <c r="E7045" s="2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s="1" t="s">
        <v>54552</v>
      </c>
      <c r="E7046" s="2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s="1" t="s">
        <v>22262</v>
      </c>
      <c r="E7047" s="2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s="1" t="s">
        <v>54553</v>
      </c>
      <c r="E7048" s="2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s="1" t="s">
        <v>54554</v>
      </c>
      <c r="E7049" s="2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s="1" t="s">
        <v>54555</v>
      </c>
      <c r="E7050" s="2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s="1" t="s">
        <v>54556</v>
      </c>
      <c r="E7051" s="2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s="1" t="s">
        <v>54557</v>
      </c>
      <c r="E7052" s="2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s="1" t="s">
        <v>54558</v>
      </c>
      <c r="E7053" s="2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s="1" t="s">
        <v>54559</v>
      </c>
      <c r="E7055" s="2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s="1" t="s">
        <v>54560</v>
      </c>
      <c r="E7056" s="2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s="1" t="s">
        <v>54561</v>
      </c>
      <c r="E7057" s="2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s="1" t="s">
        <v>22552</v>
      </c>
      <c r="E7059" s="2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s="1" t="s">
        <v>22783</v>
      </c>
      <c r="E7060" s="2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s="1" t="s">
        <v>31049</v>
      </c>
      <c r="E7061" s="2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s="1" t="s">
        <v>54562</v>
      </c>
      <c r="E7062" s="2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s="1" t="s">
        <v>54563</v>
      </c>
      <c r="E7063" s="2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s="1" t="s">
        <v>54564</v>
      </c>
      <c r="E7064" s="2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s="1" t="s">
        <v>54565</v>
      </c>
      <c r="E7065" s="2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s="1" t="s">
        <v>22218</v>
      </c>
      <c r="E7066" s="2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s="1" t="s">
        <v>54566</v>
      </c>
      <c r="E7067" s="2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s="1" t="s">
        <v>54567</v>
      </c>
      <c r="E7068" s="2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s="1" t="s">
        <v>54568</v>
      </c>
      <c r="E7069" s="2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s="1" t="s">
        <v>54569</v>
      </c>
      <c r="E7070" s="2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s="1" t="s">
        <v>54570</v>
      </c>
      <c r="E7071" s="2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s="1" t="s">
        <v>25081</v>
      </c>
      <c r="E7072" s="2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s="1" t="s">
        <v>21146</v>
      </c>
      <c r="E7073" s="2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s="1" t="s">
        <v>54571</v>
      </c>
      <c r="E7074" s="2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s="1" t="s">
        <v>54572</v>
      </c>
      <c r="E7075" s="2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s="1" t="s">
        <v>54573</v>
      </c>
      <c r="E7076" s="2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s="1" t="s">
        <v>54574</v>
      </c>
      <c r="E7077" s="2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s="1" t="s">
        <v>54575</v>
      </c>
      <c r="E7078" s="2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s="1" t="s">
        <v>25893</v>
      </c>
      <c r="E7079" s="2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s="1" t="s">
        <v>54576</v>
      </c>
      <c r="E7080" s="2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s="1" t="s">
        <v>54577</v>
      </c>
      <c r="E7081" s="2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s="1" t="s">
        <v>42172</v>
      </c>
      <c r="E7082" s="2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s="1" t="s">
        <v>54578</v>
      </c>
      <c r="E7083" s="2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s="1" t="s">
        <v>54579</v>
      </c>
      <c r="E7084" s="2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s="1" t="s">
        <v>23241</v>
      </c>
      <c r="E7085" s="2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s="1" t="s">
        <v>23275</v>
      </c>
      <c r="E7086" s="2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s="1" t="s">
        <v>54580</v>
      </c>
      <c r="E7087" s="2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s="1" t="s">
        <v>54581</v>
      </c>
      <c r="E7088" s="2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s="1" t="s">
        <v>22323</v>
      </c>
      <c r="E7089" s="2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s="1" t="s">
        <v>54582</v>
      </c>
      <c r="E7090" s="2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s="1" t="s">
        <v>54583</v>
      </c>
      <c r="E7091" s="2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s="1" t="s">
        <v>54584</v>
      </c>
      <c r="E7092" s="2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s="1" t="s">
        <v>54585</v>
      </c>
      <c r="E7093" s="2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s="1" t="s">
        <v>54586</v>
      </c>
      <c r="E7094" s="2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s="1" t="s">
        <v>54587</v>
      </c>
      <c r="E7095" s="2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s="1" t="s">
        <v>54588</v>
      </c>
      <c r="E7096" s="2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s="1" t="s">
        <v>54589</v>
      </c>
      <c r="E7097" s="2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s="1" t="s">
        <v>54590</v>
      </c>
      <c r="E7098" s="2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s="1" t="s">
        <v>54591</v>
      </c>
      <c r="E7099" s="2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s="1" t="s">
        <v>54592</v>
      </c>
      <c r="E7100" s="2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s="1" t="s">
        <v>54593</v>
      </c>
      <c r="E7101" s="2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s="1" t="s">
        <v>54594</v>
      </c>
      <c r="E7102" s="2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s="1" t="s">
        <v>54595</v>
      </c>
      <c r="E7103" s="2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s="1" t="s">
        <v>53603</v>
      </c>
      <c r="E7104" s="2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s="1" t="s">
        <v>51692</v>
      </c>
      <c r="E7105" s="2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s="1" t="s">
        <v>43501</v>
      </c>
      <c r="E7106" s="2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s="1" t="s">
        <v>22957</v>
      </c>
      <c r="E7107" s="2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s="1" t="s">
        <v>26181</v>
      </c>
      <c r="E7108" s="2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s="1" t="s">
        <v>54596</v>
      </c>
      <c r="E7109" s="2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s="1" t="s">
        <v>42606</v>
      </c>
      <c r="E7110" s="2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s="1" t="s">
        <v>54597</v>
      </c>
      <c r="E7111" s="2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s="1" t="s">
        <v>51692</v>
      </c>
      <c r="E7112" s="2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s="1" t="s">
        <v>54598</v>
      </c>
      <c r="E7113" s="2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s="1" t="s">
        <v>54599</v>
      </c>
      <c r="E7114" s="2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s="1" t="s">
        <v>54600</v>
      </c>
      <c r="E7115" s="2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s="1" t="s">
        <v>54601</v>
      </c>
      <c r="E7116" s="2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s="1" t="s">
        <v>54602</v>
      </c>
      <c r="E7117" s="2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s="1" t="s">
        <v>51692</v>
      </c>
      <c r="E7118" s="2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s="1" t="s">
        <v>51692</v>
      </c>
      <c r="E7119" s="2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s="1" t="s">
        <v>54603</v>
      </c>
      <c r="E7120" s="2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s="1" t="s">
        <v>54604</v>
      </c>
      <c r="E7121" s="2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s="1" t="s">
        <v>42321</v>
      </c>
      <c r="E7122" s="2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s="1" t="s">
        <v>54605</v>
      </c>
      <c r="E7123" s="2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s="1" t="s">
        <v>48099</v>
      </c>
      <c r="E7125" s="2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s="1" t="s">
        <v>54606</v>
      </c>
      <c r="E7126" s="2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s="1" t="s">
        <v>54607</v>
      </c>
      <c r="E7128" s="2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s="1" t="s">
        <v>54608</v>
      </c>
      <c r="E7129" s="2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s="1" t="s">
        <v>37276</v>
      </c>
      <c r="E7130" s="2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s="1" t="s">
        <v>54609</v>
      </c>
      <c r="E7131" s="2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s="1" t="s">
        <v>42670</v>
      </c>
      <c r="E7132" s="2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s="1" t="s">
        <v>22621</v>
      </c>
      <c r="E7134" s="2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s="1" t="s">
        <v>54610</v>
      </c>
      <c r="E7135" s="2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s="1" t="s">
        <v>54611</v>
      </c>
      <c r="E7137" s="2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s="1" t="s">
        <v>54612</v>
      </c>
      <c r="E7138" s="2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s="1" t="s">
        <v>54613</v>
      </c>
      <c r="E7139" s="2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s="1" t="s">
        <v>20239</v>
      </c>
      <c r="E7140" s="2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s="1" t="s">
        <v>54614</v>
      </c>
      <c r="E7141" s="2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s="1" t="s">
        <v>54615</v>
      </c>
      <c r="E7142" s="2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s="1" t="s">
        <v>54616</v>
      </c>
      <c r="E7143" s="2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s="1" t="s">
        <v>54617</v>
      </c>
      <c r="E7144" s="2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s="1" t="s">
        <v>54618</v>
      </c>
      <c r="E7145" s="2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s="1" t="s">
        <v>54619</v>
      </c>
      <c r="E7146" s="2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s="1" t="s">
        <v>54620</v>
      </c>
      <c r="E7147" s="2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s="1" t="s">
        <v>54621</v>
      </c>
      <c r="E7148" s="2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s="1" t="s">
        <v>54622</v>
      </c>
      <c r="E7149" s="2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s="1" t="s">
        <v>54623</v>
      </c>
      <c r="E7150" s="2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s="1" t="s">
        <v>54624</v>
      </c>
      <c r="E7151" s="2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s="1" t="s">
        <v>43754</v>
      </c>
      <c r="E7152" s="2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s="1" t="s">
        <v>54625</v>
      </c>
      <c r="E7153" s="2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s="1" t="s">
        <v>54626</v>
      </c>
      <c r="E7154" s="2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s="1" t="s">
        <v>23200</v>
      </c>
      <c r="E7155" s="2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s="1" t="s">
        <v>54627</v>
      </c>
      <c r="E7156" s="2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s="1" t="s">
        <v>54628</v>
      </c>
      <c r="E7157" s="2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s="1" t="s">
        <v>54629</v>
      </c>
      <c r="E7158" s="2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s="1" t="s">
        <v>26540</v>
      </c>
      <c r="E7159" s="2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s="1" t="s">
        <v>54630</v>
      </c>
      <c r="E7160" s="2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s="1" t="s">
        <v>54631</v>
      </c>
      <c r="E7161" s="2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s="1" t="s">
        <v>54632</v>
      </c>
      <c r="E7162" s="2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s="1" t="s">
        <v>42522</v>
      </c>
      <c r="E7163" s="2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s="1" t="s">
        <v>54633</v>
      </c>
      <c r="E7164" s="2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s="1" t="s">
        <v>54634</v>
      </c>
      <c r="E7165" s="2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s="1" t="s">
        <v>54635</v>
      </c>
      <c r="E7166" s="2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s="1" t="s">
        <v>54636</v>
      </c>
      <c r="E7167" s="2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s="1" t="s">
        <v>54637</v>
      </c>
      <c r="E7168" s="2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s="1" t="s">
        <v>54638</v>
      </c>
      <c r="E7169" s="2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s="1" t="s">
        <v>54639</v>
      </c>
      <c r="E7170" s="2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s="1" t="s">
        <v>54640</v>
      </c>
      <c r="E7171" s="2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s="1" t="s">
        <v>54641</v>
      </c>
      <c r="E7172" s="2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s="1" t="s">
        <v>54642</v>
      </c>
      <c r="E7173" s="2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s="1" t="s">
        <v>25555</v>
      </c>
      <c r="E7174" s="2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s="1" t="s">
        <v>54643</v>
      </c>
      <c r="E7175" s="2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s="1" t="s">
        <v>54644</v>
      </c>
      <c r="E7176" s="2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s="1" t="s">
        <v>54645</v>
      </c>
      <c r="E7177" s="2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s="1" t="s">
        <v>54646</v>
      </c>
      <c r="E7178" s="2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s="1" t="s">
        <v>54647</v>
      </c>
      <c r="E7179" s="2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s="1" t="s">
        <v>54648</v>
      </c>
      <c r="E7180" s="2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s="1" t="s">
        <v>44526</v>
      </c>
      <c r="E7181" s="2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s="1" t="s">
        <v>54649</v>
      </c>
      <c r="E7182" s="2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s="1" t="s">
        <v>54650</v>
      </c>
      <c r="E7183" s="2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s="1" t="s">
        <v>54651</v>
      </c>
      <c r="E7184" s="2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s="1" t="s">
        <v>54652</v>
      </c>
      <c r="E7185" s="2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s="1" t="s">
        <v>54653</v>
      </c>
      <c r="E7186" s="2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s="1" t="s">
        <v>42300</v>
      </c>
      <c r="E7187" s="2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s="1" t="s">
        <v>22684</v>
      </c>
      <c r="E7188" s="2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s="1" t="s">
        <v>54654</v>
      </c>
      <c r="E7189" s="2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s="1" t="s">
        <v>54655</v>
      </c>
      <c r="E7190" s="2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s="1" t="s">
        <v>54656</v>
      </c>
      <c r="E7191" s="2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s="1" t="s">
        <v>42299</v>
      </c>
      <c r="E7192" s="2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s="1" t="s">
        <v>54657</v>
      </c>
      <c r="E7194" s="2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s="1" t="s">
        <v>54658</v>
      </c>
      <c r="E7195" s="2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s="1" t="s">
        <v>54659</v>
      </c>
      <c r="E7196" s="2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s="1" t="s">
        <v>54660</v>
      </c>
      <c r="E7198" s="2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s="1" t="s">
        <v>26176</v>
      </c>
      <c r="E7199" s="2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s="1" t="s">
        <v>25664</v>
      </c>
      <c r="E7200" s="2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s="1" t="s">
        <v>54661</v>
      </c>
      <c r="E7201" s="2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s="1" t="s">
        <v>54662</v>
      </c>
      <c r="E7202" s="2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s="1" t="s">
        <v>54663</v>
      </c>
      <c r="E7203" s="2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s="1" t="s">
        <v>54664</v>
      </c>
      <c r="E7205" s="2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s="1" t="s">
        <v>54665</v>
      </c>
      <c r="E7208" s="2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s="1" t="s">
        <v>48089</v>
      </c>
      <c r="E7209" s="2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s="1" t="s">
        <v>54666</v>
      </c>
      <c r="E7210" s="2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s="1" t="s">
        <v>54667</v>
      </c>
      <c r="E7211" s="2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s="1" t="s">
        <v>54668</v>
      </c>
      <c r="E7212" s="2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s="1" t="s">
        <v>54669</v>
      </c>
      <c r="E7213" s="2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s="1" t="s">
        <v>54670</v>
      </c>
      <c r="E7214" s="2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s="1" t="s">
        <v>54671</v>
      </c>
      <c r="E7215" s="2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s="1" t="s">
        <v>54672</v>
      </c>
      <c r="E7216" s="2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s="1" t="s">
        <v>43580</v>
      </c>
      <c r="E7217" s="2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s="1" t="s">
        <v>54673</v>
      </c>
      <c r="E7218" s="2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s="1" t="s">
        <v>34217</v>
      </c>
      <c r="E7219" s="2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s="1" t="s">
        <v>54674</v>
      </c>
      <c r="E7220" s="2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s="1" t="s">
        <v>54675</v>
      </c>
      <c r="E7221" s="2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s="1" t="s">
        <v>54676</v>
      </c>
      <c r="E7222" s="2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s="1" t="s">
        <v>54677</v>
      </c>
      <c r="E7223" s="2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s="1" t="s">
        <v>25283</v>
      </c>
      <c r="E7224" s="2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s="1" t="s">
        <v>23996</v>
      </c>
      <c r="E7226" s="2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s="1" t="s">
        <v>48352</v>
      </c>
      <c r="E7227" s="2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s="1" t="s">
        <v>54678</v>
      </c>
      <c r="E7228" s="2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s="1" t="s">
        <v>23118</v>
      </c>
      <c r="E7229" s="2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s="1" t="s">
        <v>54679</v>
      </c>
      <c r="E7230" s="2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s="1" t="s">
        <v>54680</v>
      </c>
      <c r="E7231" s="2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s="1" t="s">
        <v>54681</v>
      </c>
      <c r="E7232" s="2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s="1" t="s">
        <v>54682</v>
      </c>
      <c r="E7234" s="2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s="1" t="s">
        <v>54683</v>
      </c>
      <c r="E7235" s="2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s="1" t="s">
        <v>54684</v>
      </c>
      <c r="E7236" s="2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s="1" t="s">
        <v>54685</v>
      </c>
      <c r="E7237" s="2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s="1" t="s">
        <v>38444</v>
      </c>
      <c r="E7239" s="2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s="1" t="s">
        <v>54686</v>
      </c>
      <c r="E7240" s="2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s="1" t="s">
        <v>27004</v>
      </c>
      <c r="E7242" s="2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s="1" t="s">
        <v>42458</v>
      </c>
      <c r="E7243" s="2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s="1" t="s">
        <v>54687</v>
      </c>
      <c r="E7244" s="2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s="1" t="s">
        <v>54688</v>
      </c>
      <c r="E7245" s="2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s="1" t="s">
        <v>26136</v>
      </c>
      <c r="E7246" s="2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s="1" t="s">
        <v>54689</v>
      </c>
      <c r="E7247" s="2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s="1" t="s">
        <v>54690</v>
      </c>
      <c r="E7248" s="2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s="1" t="s">
        <v>28090</v>
      </c>
      <c r="E7249" s="2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s="1" t="s">
        <v>54691</v>
      </c>
      <c r="E7250" s="2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s="1" t="s">
        <v>54692</v>
      </c>
      <c r="E7251" s="2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s="1" t="s">
        <v>33133</v>
      </c>
      <c r="E7252" s="2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s="1" t="s">
        <v>54693</v>
      </c>
      <c r="E7253" s="2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s="1" t="s">
        <v>54694</v>
      </c>
      <c r="E7254" s="2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s="1" t="s">
        <v>42902</v>
      </c>
      <c r="E7257" s="2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s="1" t="s">
        <v>54695</v>
      </c>
      <c r="E7258" s="2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s="1" t="s">
        <v>54696</v>
      </c>
      <c r="E7259" s="2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s="1" t="s">
        <v>54697</v>
      </c>
      <c r="E7260" s="2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s="1" t="s">
        <v>54698</v>
      </c>
      <c r="E7261" s="2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s="1" t="s">
        <v>54699</v>
      </c>
      <c r="E7262" s="2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s="1" t="s">
        <v>44364</v>
      </c>
      <c r="E7263" s="2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s="1" t="s">
        <v>54700</v>
      </c>
      <c r="E7264" s="2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s="1" t="s">
        <v>54701</v>
      </c>
      <c r="E7265" s="2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s="1" t="s">
        <v>21626</v>
      </c>
      <c r="E7266" s="2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s="1" t="s">
        <v>54702</v>
      </c>
      <c r="E7267" s="2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s="1" t="s">
        <v>54703</v>
      </c>
      <c r="E7268" s="2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s="1" t="s">
        <v>54704</v>
      </c>
      <c r="E7269" s="2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s="1" t="s">
        <v>54705</v>
      </c>
      <c r="E7270" s="2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s="1" t="s">
        <v>54706</v>
      </c>
      <c r="E7271" s="2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s="1" t="s">
        <v>54707</v>
      </c>
      <c r="E7272" s="2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s="1" t="s">
        <v>54708</v>
      </c>
      <c r="E7273" s="2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s="1" t="s">
        <v>25111</v>
      </c>
      <c r="E7274" s="2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s="1" t="s">
        <v>54709</v>
      </c>
      <c r="E7275" s="2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s="1" t="s">
        <v>44438</v>
      </c>
      <c r="E7276" s="2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s="1" t="s">
        <v>54710</v>
      </c>
      <c r="E7277" s="2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s="1" t="s">
        <v>54711</v>
      </c>
      <c r="E7278" s="2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s="1" t="s">
        <v>54712</v>
      </c>
      <c r="E7279" s="2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s="1" t="s">
        <v>54713</v>
      </c>
      <c r="E7281" s="2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s="1" t="s">
        <v>25166</v>
      </c>
      <c r="E7282" s="2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s="1" t="s">
        <v>54714</v>
      </c>
      <c r="E7283" s="2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s="1" t="s">
        <v>54715</v>
      </c>
      <c r="E7284" s="2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s="1" t="s">
        <v>54716</v>
      </c>
      <c r="E7285" s="2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s="1" t="s">
        <v>54717</v>
      </c>
      <c r="E7286" s="2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s="1" t="s">
        <v>54718</v>
      </c>
      <c r="E7288" s="2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s="1" t="s">
        <v>54719</v>
      </c>
      <c r="E7289" s="2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s="1" t="s">
        <v>25739</v>
      </c>
      <c r="E7290" s="2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s="1" t="s">
        <v>54720</v>
      </c>
      <c r="E7292" s="2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s="1" t="s">
        <v>54721</v>
      </c>
      <c r="E7293" s="2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s="1" t="s">
        <v>54722</v>
      </c>
      <c r="E7294" s="2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s="1" t="s">
        <v>54723</v>
      </c>
      <c r="E7295" s="2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s="1" t="s">
        <v>54724</v>
      </c>
      <c r="E7296" s="2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s="1" t="s">
        <v>54725</v>
      </c>
      <c r="E7297" s="2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s="1" t="s">
        <v>54726</v>
      </c>
      <c r="E7298" s="2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s="1" t="s">
        <v>54727</v>
      </c>
      <c r="E7299" s="2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s="1" t="s">
        <v>43864</v>
      </c>
      <c r="E7300" s="2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s="1" t="s">
        <v>27907</v>
      </c>
      <c r="E7301" s="2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s="1" t="s">
        <v>54728</v>
      </c>
      <c r="E7302" s="2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s="1" t="s">
        <v>54729</v>
      </c>
      <c r="E7304" s="2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s="1" t="s">
        <v>22509</v>
      </c>
      <c r="E7305" s="2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s="1" t="s">
        <v>54730</v>
      </c>
      <c r="E7306" s="2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s="1" t="s">
        <v>54731</v>
      </c>
      <c r="E7307" s="2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s="1" t="s">
        <v>54732</v>
      </c>
      <c r="E7308" s="2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s="1" t="s">
        <v>54733</v>
      </c>
      <c r="E7309" s="2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s="1" t="s">
        <v>54734</v>
      </c>
      <c r="E7310" s="2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s="1" t="s">
        <v>54735</v>
      </c>
      <c r="E7311" s="2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s="1" t="s">
        <v>41522</v>
      </c>
      <c r="E7312" s="2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s="1" t="s">
        <v>54736</v>
      </c>
      <c r="E7313" s="2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s="1" t="s">
        <v>54737</v>
      </c>
      <c r="E7314" s="2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s="1" t="s">
        <v>54738</v>
      </c>
      <c r="E7315" s="2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s="1" t="s">
        <v>54739</v>
      </c>
      <c r="E7316" s="2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s="1" t="s">
        <v>54740</v>
      </c>
      <c r="E7317" s="2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s="1" t="s">
        <v>21859</v>
      </c>
      <c r="E7318" s="2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s="1" t="s">
        <v>54741</v>
      </c>
      <c r="E7319" s="2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s="1" t="s">
        <v>54742</v>
      </c>
      <c r="E7320" s="2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s="1" t="s">
        <v>54743</v>
      </c>
      <c r="E7321" s="2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s="1" t="s">
        <v>54744</v>
      </c>
      <c r="E7323" s="2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s="1" t="s">
        <v>54745</v>
      </c>
      <c r="E7324" s="2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s="1" t="s">
        <v>54746</v>
      </c>
      <c r="E7325" s="2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s="1" t="s">
        <v>54747</v>
      </c>
      <c r="E7326" s="2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s="1" t="s">
        <v>54748</v>
      </c>
      <c r="E7328" s="2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s="1" t="s">
        <v>54749</v>
      </c>
      <c r="E7329" s="2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s="1" t="s">
        <v>54750</v>
      </c>
      <c r="E7330" s="2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s="1" t="s">
        <v>54751</v>
      </c>
      <c r="E7331" s="2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s="1" t="s">
        <v>19589</v>
      </c>
      <c r="E7332" s="2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s="1" t="s">
        <v>54752</v>
      </c>
      <c r="E7333" s="2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s="1" t="s">
        <v>54753</v>
      </c>
      <c r="E7334" s="2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s="1" t="s">
        <v>54754</v>
      </c>
      <c r="E7335" s="2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s="1" t="s">
        <v>54755</v>
      </c>
      <c r="E7336" s="2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s="1" t="s">
        <v>54756</v>
      </c>
      <c r="E7337" s="2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s="1" t="s">
        <v>54757</v>
      </c>
      <c r="E7338" s="2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s="1" t="s">
        <v>54758</v>
      </c>
      <c r="E7339" s="2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s="1" t="s">
        <v>22691</v>
      </c>
      <c r="E7340" s="2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s="1" t="s">
        <v>54759</v>
      </c>
      <c r="E7343" s="2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s="1" t="s">
        <v>54760</v>
      </c>
      <c r="E7345" s="2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s="1" t="s">
        <v>40706</v>
      </c>
      <c r="E7346" s="2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s="1" t="s">
        <v>54761</v>
      </c>
      <c r="E7347" s="2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s="1" t="s">
        <v>54762</v>
      </c>
      <c r="E7348" s="2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s="1" t="s">
        <v>26627</v>
      </c>
      <c r="E7349" s="2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s="1" t="s">
        <v>54763</v>
      </c>
      <c r="E7350" s="2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s="1" t="s">
        <v>54764</v>
      </c>
      <c r="E7351" s="2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s="1" t="s">
        <v>54765</v>
      </c>
      <c r="E7352" s="2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s="1" t="s">
        <v>54766</v>
      </c>
      <c r="E7353" s="2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s="1" t="s">
        <v>54767</v>
      </c>
      <c r="E7354" s="2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s="1" t="s">
        <v>42788</v>
      </c>
      <c r="E7355" s="2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s="1" t="s">
        <v>54768</v>
      </c>
      <c r="E7356" s="2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s="1" t="s">
        <v>54769</v>
      </c>
      <c r="E7357" s="2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s="1" t="s">
        <v>40009</v>
      </c>
      <c r="E7358" s="2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s="1" t="s">
        <v>39781</v>
      </c>
      <c r="E7359" s="2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s="1" t="s">
        <v>54770</v>
      </c>
      <c r="E7360" s="2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s="1" t="s">
        <v>54771</v>
      </c>
      <c r="E7361" s="2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s="1" t="s">
        <v>54772</v>
      </c>
      <c r="E7362" s="2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s="1" t="s">
        <v>45002</v>
      </c>
      <c r="E7363" s="2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s="1" t="s">
        <v>45003</v>
      </c>
      <c r="E7364" s="2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s="1" t="s">
        <v>54773</v>
      </c>
      <c r="E7365" s="2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s="1" t="s">
        <v>54774</v>
      </c>
      <c r="E7366" s="2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s="1" t="s">
        <v>54775</v>
      </c>
      <c r="E7367" s="2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s="1" t="s">
        <v>54776</v>
      </c>
      <c r="E7369" s="2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s="1" t="s">
        <v>45004</v>
      </c>
      <c r="E7370" s="2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s="1" t="s">
        <v>54777</v>
      </c>
      <c r="E7372" s="2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s="1" t="s">
        <v>39479</v>
      </c>
      <c r="E7373" s="2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s="1" t="s">
        <v>54778</v>
      </c>
      <c r="E7374" s="2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s="1" t="s">
        <v>54779</v>
      </c>
      <c r="E7375" s="2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s="1" t="s">
        <v>54780</v>
      </c>
      <c r="E7376" s="2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s="1" t="s">
        <v>54781</v>
      </c>
      <c r="E7377" s="2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s="1" t="s">
        <v>54782</v>
      </c>
      <c r="E7378" s="2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s="1" t="s">
        <v>54783</v>
      </c>
      <c r="E7379" s="2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s="1" t="s">
        <v>54784</v>
      </c>
      <c r="E7380" s="2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s="1" t="s">
        <v>54785</v>
      </c>
      <c r="E7381" s="2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s="1" t="s">
        <v>54786</v>
      </c>
      <c r="E7382" s="2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s="1" t="s">
        <v>54787</v>
      </c>
      <c r="E7383" s="2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s="1" t="s">
        <v>54788</v>
      </c>
      <c r="E7384" s="2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s="1" t="s">
        <v>54789</v>
      </c>
      <c r="E7385" s="2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s="1" t="s">
        <v>54790</v>
      </c>
      <c r="E7386" s="2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s="1" t="s">
        <v>54791</v>
      </c>
      <c r="E7387" s="2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s="1" t="s">
        <v>54792</v>
      </c>
      <c r="E7388" s="2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s="1" t="s">
        <v>54793</v>
      </c>
      <c r="E7389" s="2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s="1" t="s">
        <v>54794</v>
      </c>
      <c r="E7390" s="2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s="1" t="s">
        <v>54795</v>
      </c>
      <c r="E7391" s="2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s="1" t="s">
        <v>54796</v>
      </c>
      <c r="E7393" s="2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s="1" t="s">
        <v>54797</v>
      </c>
      <c r="E7394" s="2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s="1" t="s">
        <v>54798</v>
      </c>
      <c r="E7396" s="2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s="1" t="s">
        <v>54799</v>
      </c>
      <c r="E7397" s="2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s="1" t="s">
        <v>54800</v>
      </c>
      <c r="E7398" s="2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s="1" t="s">
        <v>54801</v>
      </c>
      <c r="E7399" s="2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s="1" t="s">
        <v>22462</v>
      </c>
      <c r="E7400" s="2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s="1" t="s">
        <v>54802</v>
      </c>
      <c r="E7401" s="2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s="1" t="s">
        <v>54803</v>
      </c>
      <c r="E7402" s="2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s="1" t="s">
        <v>54804</v>
      </c>
      <c r="E7403" s="2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s="1" t="s">
        <v>54805</v>
      </c>
      <c r="E7404" s="2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s="1" t="s">
        <v>54806</v>
      </c>
      <c r="E7405" s="2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s="1" t="s">
        <v>40512</v>
      </c>
      <c r="E7406" s="2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s="1" t="s">
        <v>54807</v>
      </c>
      <c r="E7407" s="2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s="1" t="s">
        <v>54808</v>
      </c>
      <c r="E7408" s="2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s="1" t="s">
        <v>23242</v>
      </c>
      <c r="E7409" s="2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s="1" t="s">
        <v>54809</v>
      </c>
      <c r="E7410" s="2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s="1" t="s">
        <v>27240</v>
      </c>
      <c r="E7415" s="2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s="1" t="s">
        <v>54810</v>
      </c>
      <c r="E7416" s="2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s="1" t="s">
        <v>54811</v>
      </c>
      <c r="E7417" s="2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s="1" t="s">
        <v>41031</v>
      </c>
      <c r="E7418" s="2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s="1" t="s">
        <v>54812</v>
      </c>
      <c r="E7419" s="2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s="1" t="s">
        <v>45589</v>
      </c>
      <c r="E7420" s="2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s="1" t="s">
        <v>54813</v>
      </c>
      <c r="E7422" s="2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s="1" t="s">
        <v>54814</v>
      </c>
      <c r="E7423" s="2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s="1" t="s">
        <v>54815</v>
      </c>
      <c r="E7424" s="2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s="1" t="s">
        <v>54816</v>
      </c>
      <c r="E7425" s="2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s="1" t="s">
        <v>54817</v>
      </c>
      <c r="E7426" s="2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s="1" t="s">
        <v>54818</v>
      </c>
      <c r="E7427" s="2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s="1" t="s">
        <v>54819</v>
      </c>
      <c r="E7428" s="2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s="1" t="s">
        <v>54820</v>
      </c>
      <c r="E7429" s="2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s="1" t="s">
        <v>42038</v>
      </c>
      <c r="E7430" s="2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s="1" t="s">
        <v>54821</v>
      </c>
      <c r="E7431" s="2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s="1" t="s">
        <v>42295</v>
      </c>
      <c r="E7432" s="2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s="1" t="s">
        <v>54822</v>
      </c>
      <c r="E7433" s="2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s="1" t="s">
        <v>54823</v>
      </c>
      <c r="E7434" s="2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s="1" t="s">
        <v>25403</v>
      </c>
      <c r="E7435" s="2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s="1" t="s">
        <v>54824</v>
      </c>
      <c r="E7437" s="2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s="1" t="s">
        <v>54825</v>
      </c>
      <c r="E7438" s="2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s="1" t="s">
        <v>54826</v>
      </c>
      <c r="E7439" s="2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s="1" t="s">
        <v>24643</v>
      </c>
      <c r="E7440" s="2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s="1" t="s">
        <v>26068</v>
      </c>
      <c r="E7441" s="2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s="1" t="s">
        <v>54827</v>
      </c>
      <c r="E7442" s="2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s="1" t="s">
        <v>54828</v>
      </c>
      <c r="E7444" s="2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s="1" t="s">
        <v>54829</v>
      </c>
      <c r="E7445" s="2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s="1" t="s">
        <v>54830</v>
      </c>
      <c r="E7446" s="2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s="1" t="s">
        <v>54831</v>
      </c>
      <c r="E7448" s="2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s="1" t="s">
        <v>54832</v>
      </c>
      <c r="E7449" s="2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s="1" t="s">
        <v>33337</v>
      </c>
      <c r="E7450" s="2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s="1" t="s">
        <v>28588</v>
      </c>
      <c r="E7451" s="2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s="1" t="s">
        <v>54833</v>
      </c>
      <c r="E7453" s="2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s="1" t="s">
        <v>54834</v>
      </c>
      <c r="E7454" s="2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s="1" t="s">
        <v>54835</v>
      </c>
      <c r="E7456" s="2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s="1" t="s">
        <v>54836</v>
      </c>
      <c r="E7457" s="2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s="1" t="s">
        <v>54837</v>
      </c>
      <c r="E7458" s="2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s="1" t="s">
        <v>54838</v>
      </c>
      <c r="E7459" s="2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s="1" t="s">
        <v>48817</v>
      </c>
      <c r="E7461" s="2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s="1" t="s">
        <v>54839</v>
      </c>
      <c r="E7462" s="2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s="1" t="s">
        <v>54840</v>
      </c>
      <c r="E7463" s="2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s="1" t="s">
        <v>54841</v>
      </c>
      <c r="E7464" s="2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s="1" t="s">
        <v>54842</v>
      </c>
      <c r="E7465" s="2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s="1" t="s">
        <v>54843</v>
      </c>
      <c r="E7466" s="2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s="1" t="s">
        <v>54844</v>
      </c>
      <c r="E7467" s="2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s="1" t="s">
        <v>20931</v>
      </c>
      <c r="E7468" s="2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s="1" t="s">
        <v>54845</v>
      </c>
      <c r="E7469" s="2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s="1" t="s">
        <v>54846</v>
      </c>
      <c r="E7470" s="2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s="1" t="s">
        <v>54847</v>
      </c>
      <c r="E7471" s="2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s="1" t="s">
        <v>37854</v>
      </c>
      <c r="E7472" s="2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s="1" t="s">
        <v>46528</v>
      </c>
      <c r="E7474" s="2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s="1" t="s">
        <v>27819</v>
      </c>
      <c r="E7476" s="2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s="1" t="s">
        <v>24530</v>
      </c>
      <c r="E7477" s="2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s="1" t="s">
        <v>54848</v>
      </c>
      <c r="E7478" s="2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s="1" t="s">
        <v>54849</v>
      </c>
      <c r="E7480" s="2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s="1" t="s">
        <v>54850</v>
      </c>
      <c r="E7482" s="2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s="1" t="s">
        <v>54851</v>
      </c>
      <c r="E7483" s="2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s="1" t="s">
        <v>38319</v>
      </c>
      <c r="E7486" s="2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s="1" t="s">
        <v>24174</v>
      </c>
      <c r="E7489" s="2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s="1" t="s">
        <v>20300</v>
      </c>
      <c r="E7490" s="2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s="1" t="s">
        <v>37979</v>
      </c>
      <c r="E7491" s="2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s="1" t="s">
        <v>54852</v>
      </c>
      <c r="E7492" s="2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s="1" t="s">
        <v>37649</v>
      </c>
      <c r="E7494" s="2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s="1" t="s">
        <v>54853</v>
      </c>
      <c r="E7495" s="2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s="1" t="s">
        <v>54854</v>
      </c>
      <c r="E7496" s="2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s="1" t="s">
        <v>54855</v>
      </c>
      <c r="E7497" s="2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s="1" t="s">
        <v>27850</v>
      </c>
      <c r="E7498" s="2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s="1" t="s">
        <v>54856</v>
      </c>
      <c r="E7500" s="2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s="1" t="s">
        <v>54857</v>
      </c>
      <c r="E7501" s="2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s="1" t="s">
        <v>54858</v>
      </c>
      <c r="E7502" s="2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s="1" t="s">
        <v>44252</v>
      </c>
      <c r="E7503" s="2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s="1" t="s">
        <v>24333</v>
      </c>
      <c r="E7504" s="2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s="1" t="s">
        <v>54859</v>
      </c>
      <c r="E7505" s="2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s="1" t="s">
        <v>54860</v>
      </c>
      <c r="E7507" s="2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s="1" t="s">
        <v>54861</v>
      </c>
      <c r="E7508" s="2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s="1" t="s">
        <v>54862</v>
      </c>
      <c r="E7510" s="2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s="1" t="s">
        <v>54863</v>
      </c>
      <c r="E7511" s="2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s="1" t="s">
        <v>54864</v>
      </c>
      <c r="E7512" s="2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s="1" t="s">
        <v>54865</v>
      </c>
      <c r="E7513" s="2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s="1" t="s">
        <v>43198</v>
      </c>
      <c r="E7514" s="2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s="1" t="s">
        <v>54866</v>
      </c>
      <c r="E7515" s="2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s="1" t="s">
        <v>26336</v>
      </c>
      <c r="E7517" s="2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s="1" t="s">
        <v>54867</v>
      </c>
      <c r="E7518" s="2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s="1" t="s">
        <v>54868</v>
      </c>
      <c r="E7519" s="2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s="1" t="s">
        <v>24141</v>
      </c>
      <c r="E7521" s="2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s="1" t="s">
        <v>54869</v>
      </c>
      <c r="E7522" s="2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s="1" t="s">
        <v>54870</v>
      </c>
      <c r="E7523" s="2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s="1" t="s">
        <v>54871</v>
      </c>
      <c r="E7524" s="2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s="1" t="s">
        <v>54872</v>
      </c>
      <c r="E7525" s="2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s="1" t="s">
        <v>54873</v>
      </c>
      <c r="E7526" s="2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s="1" t="s">
        <v>37537</v>
      </c>
      <c r="E7527" s="2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s="1" t="s">
        <v>54874</v>
      </c>
      <c r="E7528" s="2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s="1" t="s">
        <v>54875</v>
      </c>
      <c r="E7529" s="2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s="1" t="s">
        <v>54876</v>
      </c>
      <c r="E7531" s="2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s="1" t="s">
        <v>54877</v>
      </c>
      <c r="E7532" s="2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s="1" t="s">
        <v>54878</v>
      </c>
      <c r="E7534" s="2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s="1" t="s">
        <v>21838</v>
      </c>
      <c r="E7537" s="2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s="1" t="s">
        <v>54879</v>
      </c>
      <c r="E7538" s="2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s="1" t="s">
        <v>54880</v>
      </c>
      <c r="E7540" s="2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s="1" t="s">
        <v>54881</v>
      </c>
      <c r="E7541" s="2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s="1" t="s">
        <v>42985</v>
      </c>
      <c r="E7542" s="2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s="1" t="s">
        <v>54882</v>
      </c>
      <c r="E7543" s="2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s="1" t="s">
        <v>25983</v>
      </c>
      <c r="E7544" s="2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s="1" t="s">
        <v>23051</v>
      </c>
      <c r="E7547" s="2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s="1" t="s">
        <v>54883</v>
      </c>
      <c r="E7548" s="2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s="1" t="s">
        <v>54884</v>
      </c>
      <c r="E7549" s="2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s="1" t="s">
        <v>54885</v>
      </c>
      <c r="E7550" s="2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s="1" t="s">
        <v>54886</v>
      </c>
      <c r="E7552" s="2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s="1" t="s">
        <v>54887</v>
      </c>
      <c r="E7553" s="2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s="1" t="s">
        <v>54888</v>
      </c>
      <c r="E7555" s="2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s="1" t="s">
        <v>54889</v>
      </c>
      <c r="E7556" s="2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s="1" t="s">
        <v>54890</v>
      </c>
      <c r="E7557" s="2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s="1" t="s">
        <v>22441</v>
      </c>
      <c r="E7560" s="2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s="1" t="s">
        <v>54891</v>
      </c>
      <c r="E7561" s="2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s="1" t="s">
        <v>54892</v>
      </c>
      <c r="E7562" s="2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s="1" t="s">
        <v>54893</v>
      </c>
      <c r="E7563" s="2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s="1" t="s">
        <v>54894</v>
      </c>
      <c r="E7564" s="2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s="1" t="s">
        <v>54895</v>
      </c>
      <c r="E7565" s="2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s="1" t="s">
        <v>54896</v>
      </c>
      <c r="E7566" s="2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s="1" t="s">
        <v>54897</v>
      </c>
      <c r="E7567" s="2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s="1" t="s">
        <v>54898</v>
      </c>
      <c r="E7568" s="2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s="1" t="s">
        <v>54899</v>
      </c>
      <c r="E7569" s="2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s="1" t="s">
        <v>54900</v>
      </c>
      <c r="E7571" s="2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s="1" t="s">
        <v>54901</v>
      </c>
      <c r="E7572" s="2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s="1" t="s">
        <v>54902</v>
      </c>
      <c r="E7573" s="2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s="1" t="s">
        <v>54903</v>
      </c>
      <c r="E7574" s="2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s="1" t="s">
        <v>44508</v>
      </c>
      <c r="E7575" s="2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s="1" t="s">
        <v>54904</v>
      </c>
      <c r="E7576" s="2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s="1" t="s">
        <v>54905</v>
      </c>
      <c r="E7578" s="2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s="1" t="s">
        <v>54906</v>
      </c>
      <c r="E7579" s="2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s="1" t="s">
        <v>54907</v>
      </c>
      <c r="E7580" s="2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s="1" t="s">
        <v>54908</v>
      </c>
      <c r="E7581" s="2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s="1" t="s">
        <v>54909</v>
      </c>
      <c r="E7582" s="2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s="1" t="s">
        <v>54910</v>
      </c>
      <c r="E7583" s="2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s="1" t="s">
        <v>21649</v>
      </c>
      <c r="E7584" s="2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s="1" t="s">
        <v>54911</v>
      </c>
      <c r="E7587" s="2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s="1" t="s">
        <v>54912</v>
      </c>
      <c r="E7588" s="2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s="1" t="s">
        <v>54913</v>
      </c>
      <c r="E7589" s="2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s="1" t="s">
        <v>54914</v>
      </c>
      <c r="E7590" s="2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s="1" t="s">
        <v>54915</v>
      </c>
      <c r="E7592" s="2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s="1" t="s">
        <v>54916</v>
      </c>
      <c r="E7593" s="2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s="1" t="s">
        <v>42457</v>
      </c>
      <c r="E7594" s="2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s="1" t="s">
        <v>54917</v>
      </c>
      <c r="E7595" s="2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s="1" t="s">
        <v>54918</v>
      </c>
      <c r="E7596" s="2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s="1" t="s">
        <v>54919</v>
      </c>
      <c r="E7597" s="2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s="1" t="s">
        <v>54920</v>
      </c>
      <c r="E7598" s="2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s="1" t="s">
        <v>54921</v>
      </c>
      <c r="E7599" s="2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s="1" t="s">
        <v>26554</v>
      </c>
      <c r="E7600" s="2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s="1" t="s">
        <v>54922</v>
      </c>
      <c r="E7601" s="2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s="1" t="s">
        <v>54923</v>
      </c>
      <c r="E7602" s="2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s="1" t="s">
        <v>54924</v>
      </c>
      <c r="E7603" s="2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s="1" t="s">
        <v>26845</v>
      </c>
      <c r="E7604" s="2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s="1" t="s">
        <v>54925</v>
      </c>
      <c r="E7605" s="2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s="1" t="s">
        <v>54926</v>
      </c>
      <c r="E7606" s="2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s="1" t="s">
        <v>54927</v>
      </c>
      <c r="E7607" s="2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s="1" t="s">
        <v>54928</v>
      </c>
      <c r="E7608" s="2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s="1" t="s">
        <v>54929</v>
      </c>
      <c r="E7609" s="2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s="1" t="s">
        <v>54930</v>
      </c>
      <c r="E7610" s="2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s="1" t="s">
        <v>54931</v>
      </c>
      <c r="E7611" s="2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s="1" t="s">
        <v>25497</v>
      </c>
      <c r="E7613" s="2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s="1" t="s">
        <v>22848</v>
      </c>
      <c r="E7614" s="2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s="1" t="s">
        <v>27766</v>
      </c>
      <c r="E7615" s="2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s="1" t="s">
        <v>54932</v>
      </c>
      <c r="E7616" s="2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s="1" t="s">
        <v>54933</v>
      </c>
      <c r="E7617" s="2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s="1" t="s">
        <v>54934</v>
      </c>
      <c r="E7618" s="2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s="1" t="s">
        <v>54935</v>
      </c>
      <c r="E7619" s="2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s="1" t="s">
        <v>54936</v>
      </c>
      <c r="E7620" s="2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s="1" t="s">
        <v>54937</v>
      </c>
      <c r="E7621" s="2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s="1" t="s">
        <v>54938</v>
      </c>
      <c r="E7622" s="2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s="1" t="s">
        <v>54939</v>
      </c>
      <c r="E7623" s="2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s="1" t="s">
        <v>54940</v>
      </c>
      <c r="E7624" s="2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s="1" t="s">
        <v>54941</v>
      </c>
      <c r="E7625" s="2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s="1" t="s">
        <v>46425</v>
      </c>
      <c r="E7626" s="2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s="1" t="s">
        <v>21637</v>
      </c>
      <c r="E7627" s="2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s="1" t="s">
        <v>54942</v>
      </c>
      <c r="E7629" s="2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s="1" t="s">
        <v>54943</v>
      </c>
      <c r="E7630" s="2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s="1" t="s">
        <v>41436</v>
      </c>
      <c r="E7631" s="2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s="1" t="s">
        <v>54944</v>
      </c>
      <c r="E7632" s="2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s="1" t="s">
        <v>54945</v>
      </c>
      <c r="E7633" s="2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s="1" t="s">
        <v>54946</v>
      </c>
      <c r="E7634" s="2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s="1" t="s">
        <v>42319</v>
      </c>
      <c r="E7635" s="2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s="1" t="s">
        <v>54947</v>
      </c>
      <c r="E7636" s="2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s="1" t="s">
        <v>41468</v>
      </c>
      <c r="E7639" s="2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s="1" t="s">
        <v>41456</v>
      </c>
      <c r="E7640" s="2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s="1" t="s">
        <v>54948</v>
      </c>
      <c r="E7641" s="2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s="1" t="s">
        <v>54949</v>
      </c>
      <c r="E7642" s="2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s="1" t="s">
        <v>54950</v>
      </c>
      <c r="E7643" s="2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s="1" t="s">
        <v>54951</v>
      </c>
      <c r="E7644" s="2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s="1" t="s">
        <v>21253</v>
      </c>
      <c r="E7645" s="2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s="1" t="s">
        <v>22969</v>
      </c>
      <c r="E7647" s="2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s="1" t="s">
        <v>54952</v>
      </c>
      <c r="E7648" s="2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s="1" t="s">
        <v>54953</v>
      </c>
      <c r="E7649" s="2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s="1" t="s">
        <v>27186</v>
      </c>
      <c r="E7650" s="2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s="1" t="s">
        <v>54954</v>
      </c>
      <c r="E7651" s="2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s="1" t="s">
        <v>54955</v>
      </c>
      <c r="E7652" s="2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s="1" t="s">
        <v>54956</v>
      </c>
      <c r="E7653" s="2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s="1" t="s">
        <v>54957</v>
      </c>
      <c r="E7654" s="2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s="1" t="s">
        <v>34181</v>
      </c>
      <c r="E7655" s="2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s="1" t="s">
        <v>54958</v>
      </c>
      <c r="E7656" s="2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s="1" t="s">
        <v>54959</v>
      </c>
      <c r="E7657" s="2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s="1" t="s">
        <v>54960</v>
      </c>
      <c r="E7658" s="2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s="1" t="s">
        <v>24167</v>
      </c>
      <c r="E7659" s="2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s="1" t="s">
        <v>54961</v>
      </c>
      <c r="E7660" s="2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s="1" t="s">
        <v>42620</v>
      </c>
      <c r="E7661" s="2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s="1" t="s">
        <v>54962</v>
      </c>
      <c r="E7662" s="2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s="1" t="s">
        <v>54963</v>
      </c>
      <c r="E7663" s="2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s="1" t="s">
        <v>43369</v>
      </c>
      <c r="E7664" s="2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s="1" t="s">
        <v>42887</v>
      </c>
      <c r="E7665" s="2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s="1" t="s">
        <v>54964</v>
      </c>
      <c r="E7666" s="2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s="1" t="s">
        <v>54965</v>
      </c>
      <c r="E7667" s="2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s="1" t="s">
        <v>54966</v>
      </c>
      <c r="E7669" s="2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s="1" t="s">
        <v>42575</v>
      </c>
      <c r="E7670" s="2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s="1" t="s">
        <v>54967</v>
      </c>
      <c r="E7671" s="2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s="1" t="s">
        <v>54968</v>
      </c>
      <c r="E7672" s="2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s="1" t="s">
        <v>54969</v>
      </c>
      <c r="E7673" s="2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s="1" t="s">
        <v>24126</v>
      </c>
      <c r="E7674" s="2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s="1" t="s">
        <v>44410</v>
      </c>
      <c r="E7676" s="2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s="1" t="s">
        <v>54970</v>
      </c>
      <c r="E7678" s="2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s="1" t="s">
        <v>54971</v>
      </c>
      <c r="E7679" s="2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s="1" t="s">
        <v>54972</v>
      </c>
      <c r="E7680" s="2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s="1" t="s">
        <v>28619</v>
      </c>
      <c r="E7681" s="2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s="1" t="s">
        <v>54973</v>
      </c>
      <c r="E7682" s="2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s="1" t="s">
        <v>54974</v>
      </c>
      <c r="E7683" s="2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s="1" t="s">
        <v>54975</v>
      </c>
      <c r="E7684" s="2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s="1" t="s">
        <v>48082</v>
      </c>
      <c r="E7685" s="2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s="1" t="s">
        <v>54976</v>
      </c>
      <c r="E7686" s="2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s="1" t="s">
        <v>54977</v>
      </c>
      <c r="E7687" s="2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s="1" t="s">
        <v>24424</v>
      </c>
      <c r="E7688" s="2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s="1" t="s">
        <v>54978</v>
      </c>
      <c r="E7689" s="2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s="1" t="s">
        <v>54979</v>
      </c>
      <c r="E7690" s="2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s="1" t="s">
        <v>54980</v>
      </c>
      <c r="E7692" s="2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s="1" t="s">
        <v>54981</v>
      </c>
      <c r="E7693" s="2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s="1" t="s">
        <v>54982</v>
      </c>
      <c r="E7694" s="2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s="1" t="s">
        <v>54983</v>
      </c>
      <c r="E7696" s="2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s="1" t="s">
        <v>43725</v>
      </c>
      <c r="E7697" s="2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s="1" t="s">
        <v>54984</v>
      </c>
      <c r="E7698" s="2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s="1" t="s">
        <v>22365</v>
      </c>
      <c r="E7699" s="2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s="1" t="s">
        <v>54985</v>
      </c>
      <c r="E7700" s="2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s="1" t="s">
        <v>54986</v>
      </c>
      <c r="E7701" s="2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s="1" t="s">
        <v>41783</v>
      </c>
      <c r="E7702" s="2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s="1" t="s">
        <v>54987</v>
      </c>
      <c r="E7703" s="2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s="1" t="s">
        <v>23686</v>
      </c>
      <c r="E7704" s="2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s="1" t="s">
        <v>54988</v>
      </c>
      <c r="E7705" s="2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s="1" t="s">
        <v>54989</v>
      </c>
      <c r="E7706" s="2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s="1" t="s">
        <v>54990</v>
      </c>
      <c r="E7707" s="2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s="1" t="s">
        <v>54991</v>
      </c>
      <c r="E7709" s="2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s="1" t="s">
        <v>54992</v>
      </c>
      <c r="E7710" s="2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s="1" t="s">
        <v>54993</v>
      </c>
      <c r="E7712" s="2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s="1" t="s">
        <v>25686</v>
      </c>
      <c r="E7713" s="2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s="1" t="s">
        <v>54994</v>
      </c>
      <c r="E7714" s="2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s="1" t="s">
        <v>54995</v>
      </c>
      <c r="E7715" s="2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s="1" t="s">
        <v>54996</v>
      </c>
      <c r="E7716" s="2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s="1" t="s">
        <v>54997</v>
      </c>
      <c r="E7717" s="2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s="1" t="s">
        <v>54998</v>
      </c>
      <c r="E7718" s="2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s="1" t="s">
        <v>54999</v>
      </c>
      <c r="E7721" s="2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s="1" t="s">
        <v>55000</v>
      </c>
      <c r="E7722" s="2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s="1" t="s">
        <v>55001</v>
      </c>
      <c r="E7723" s="2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s="1" t="s">
        <v>55002</v>
      </c>
      <c r="E7724" s="2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s="1" t="s">
        <v>55003</v>
      </c>
      <c r="E7725" s="2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s="1" t="s">
        <v>55004</v>
      </c>
      <c r="E7726" s="2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s="1" t="s">
        <v>55005</v>
      </c>
      <c r="E7728" s="2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s="1" t="s">
        <v>55006</v>
      </c>
      <c r="E7729" s="2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s="1" t="s">
        <v>55007</v>
      </c>
      <c r="E7730" s="2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s="1" t="s">
        <v>28649</v>
      </c>
      <c r="E7731" s="2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s="1" t="s">
        <v>55008</v>
      </c>
      <c r="E7733" s="2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s="1" t="s">
        <v>55009</v>
      </c>
      <c r="E7734" s="2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s="1" t="s">
        <v>55010</v>
      </c>
      <c r="E7737" s="2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s="1" t="s">
        <v>55011</v>
      </c>
      <c r="E7739" s="2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s="1" t="s">
        <v>46225</v>
      </c>
      <c r="E7740" s="2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s="1" t="s">
        <v>43033</v>
      </c>
      <c r="E7741" s="2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s="1" t="s">
        <v>55012</v>
      </c>
      <c r="E7743" s="2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s="1" t="s">
        <v>55013</v>
      </c>
      <c r="E7746" s="2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s="1" t="s">
        <v>55014</v>
      </c>
      <c r="E7747" s="2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s="1" t="s">
        <v>43218</v>
      </c>
      <c r="E7748" s="2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s="1" t="s">
        <v>38302</v>
      </c>
      <c r="E7749" s="2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s="1" t="s">
        <v>55015</v>
      </c>
      <c r="E7750" s="2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s="1" t="s">
        <v>42591</v>
      </c>
      <c r="E7751" s="2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s="1" t="s">
        <v>55016</v>
      </c>
      <c r="E7752" s="2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s="1" t="s">
        <v>55017</v>
      </c>
      <c r="E7753" s="2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s="1" t="s">
        <v>55018</v>
      </c>
      <c r="E7754" s="2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s="1" t="s">
        <v>55019</v>
      </c>
      <c r="E7755" s="2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s="1" t="s">
        <v>55020</v>
      </c>
      <c r="E7756" s="2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s="1" t="s">
        <v>55021</v>
      </c>
      <c r="E7758" s="2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s="1" t="s">
        <v>55022</v>
      </c>
      <c r="E7759" s="2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s="1" t="s">
        <v>55023</v>
      </c>
      <c r="E7760" s="2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s="1" t="s">
        <v>55024</v>
      </c>
      <c r="E7761" s="2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s="1" t="s">
        <v>55025</v>
      </c>
      <c r="E7762" s="2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s="1" t="s">
        <v>55026</v>
      </c>
      <c r="E7763" s="2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s="1" t="s">
        <v>55027</v>
      </c>
      <c r="E7764" s="2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s="1" t="s">
        <v>55028</v>
      </c>
      <c r="E7766" s="2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s="1" t="s">
        <v>55029</v>
      </c>
      <c r="E7768" s="2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s="1" t="s">
        <v>55030</v>
      </c>
      <c r="E7769" s="2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s="1" t="s">
        <v>55031</v>
      </c>
      <c r="E7770" s="2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s="1" t="s">
        <v>55032</v>
      </c>
      <c r="E7771" s="2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s="1" t="s">
        <v>55033</v>
      </c>
      <c r="E7772" s="2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s="1" t="s">
        <v>26455</v>
      </c>
      <c r="E7773" s="2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s="1" t="s">
        <v>55034</v>
      </c>
      <c r="E7774" s="2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s="1" t="s">
        <v>55035</v>
      </c>
      <c r="E7775" s="2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s="1" t="s">
        <v>55036</v>
      </c>
      <c r="E7776" s="2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s="1" t="s">
        <v>55037</v>
      </c>
      <c r="E7778" s="2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s="1" t="s">
        <v>55038</v>
      </c>
      <c r="E7779" s="2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s="1" t="s">
        <v>44738</v>
      </c>
      <c r="E7780" s="2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s="1" t="s">
        <v>55039</v>
      </c>
      <c r="E7781" s="2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s="1" t="s">
        <v>55040</v>
      </c>
      <c r="E7782" s="2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s="1" t="s">
        <v>55041</v>
      </c>
      <c r="E7783" s="2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s="1" t="s">
        <v>55042</v>
      </c>
      <c r="E7784" s="2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s="1" t="s">
        <v>55043</v>
      </c>
      <c r="E7785" s="2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s="1" t="s">
        <v>55044</v>
      </c>
      <c r="E7786" s="2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s="1" t="s">
        <v>55045</v>
      </c>
      <c r="E7787" s="2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s="1" t="s">
        <v>55046</v>
      </c>
      <c r="E7789" s="2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s="1" t="s">
        <v>33166</v>
      </c>
      <c r="E7790" s="2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s="1" t="s">
        <v>55047</v>
      </c>
      <c r="E7791" s="2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s="1" t="s">
        <v>55048</v>
      </c>
      <c r="E7792" s="2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s="1" t="s">
        <v>43657</v>
      </c>
      <c r="E7793" s="2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s="1" t="s">
        <v>25289</v>
      </c>
      <c r="E7794" s="2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s="1" t="s">
        <v>55049</v>
      </c>
      <c r="E7795" s="2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s="1" t="s">
        <v>43480</v>
      </c>
      <c r="E7796" s="2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s="1" t="s">
        <v>55050</v>
      </c>
      <c r="E7798" s="2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s="1" t="s">
        <v>55051</v>
      </c>
      <c r="E7799" s="2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s="1" t="s">
        <v>55052</v>
      </c>
      <c r="E7801" s="2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s="1" t="s">
        <v>55053</v>
      </c>
      <c r="E7802" s="2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s="1" t="s">
        <v>55054</v>
      </c>
      <c r="E7803" s="2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s="1" t="s">
        <v>40258</v>
      </c>
      <c r="E7804" s="2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s="1" t="s">
        <v>25443</v>
      </c>
      <c r="E7805" s="2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s="1" t="s">
        <v>44718</v>
      </c>
      <c r="E7806" s="2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s="1" t="s">
        <v>55055</v>
      </c>
      <c r="E7807" s="2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s="1" t="s">
        <v>55056</v>
      </c>
      <c r="E7808" s="2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s="1" t="s">
        <v>55057</v>
      </c>
      <c r="E7809" s="2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s="1" t="s">
        <v>27683</v>
      </c>
      <c r="E7810" s="2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s="1" t="s">
        <v>55058</v>
      </c>
      <c r="E7811" s="2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s="1" t="s">
        <v>55059</v>
      </c>
      <c r="E7813" s="2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s="1" t="s">
        <v>29404</v>
      </c>
      <c r="E7816" s="2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s="1" t="s">
        <v>55060</v>
      </c>
      <c r="E7817" s="2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s="1" t="s">
        <v>55061</v>
      </c>
      <c r="E7818" s="2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s="1" t="s">
        <v>55062</v>
      </c>
      <c r="E7819" s="2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s="1" t="s">
        <v>44051</v>
      </c>
      <c r="E7821" s="2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s="1" t="s">
        <v>42518</v>
      </c>
      <c r="E7823" s="2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s="1" t="s">
        <v>25308</v>
      </c>
      <c r="E7826" s="2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s="1" t="s">
        <v>55063</v>
      </c>
      <c r="E7827" s="2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s="1" t="s">
        <v>55064</v>
      </c>
      <c r="E7828" s="2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s="1" t="s">
        <v>55065</v>
      </c>
      <c r="E7829" s="2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s="1" t="s">
        <v>55066</v>
      </c>
      <c r="E7830" s="2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s="1" t="s">
        <v>53482</v>
      </c>
      <c r="E7831" s="2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s="1" t="s">
        <v>55067</v>
      </c>
      <c r="E7832" s="2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s="1" t="s">
        <v>55068</v>
      </c>
      <c r="E7833" s="2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s="1" t="s">
        <v>55069</v>
      </c>
      <c r="E7834" s="2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s="1" t="s">
        <v>55070</v>
      </c>
      <c r="E7835" s="2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s="1" t="s">
        <v>55071</v>
      </c>
      <c r="E7836" s="2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s="1" t="s">
        <v>55072</v>
      </c>
      <c r="E7837" s="2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s="1" t="s">
        <v>55073</v>
      </c>
      <c r="E7838" s="2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s="1" t="s">
        <v>55074</v>
      </c>
      <c r="E7839" s="2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s="1" t="s">
        <v>26709</v>
      </c>
      <c r="E7840" s="2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s="1" t="s">
        <v>29624</v>
      </c>
      <c r="E7841" s="2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s="1" t="s">
        <v>55075</v>
      </c>
      <c r="E7842" s="2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s="1" t="s">
        <v>55076</v>
      </c>
      <c r="E7845" s="2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s="1" t="s">
        <v>55077</v>
      </c>
      <c r="E7846" s="2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s="1" t="s">
        <v>55078</v>
      </c>
      <c r="E7847" s="2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s="1" t="s">
        <v>55079</v>
      </c>
      <c r="E7848" s="2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s="1" t="s">
        <v>26034</v>
      </c>
      <c r="E7849" s="2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s="1" t="s">
        <v>55080</v>
      </c>
      <c r="E7850" s="2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s="1" t="s">
        <v>55081</v>
      </c>
      <c r="E7851" s="2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s="1" t="s">
        <v>55082</v>
      </c>
      <c r="E7852" s="2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s="1" t="s">
        <v>55083</v>
      </c>
      <c r="E7856" s="2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s="1" t="s">
        <v>55084</v>
      </c>
      <c r="E7857" s="2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s="1" t="s">
        <v>55085</v>
      </c>
      <c r="E7858" s="2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s="1" t="s">
        <v>55086</v>
      </c>
      <c r="E7859" s="2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s="1" t="s">
        <v>55087</v>
      </c>
      <c r="E7860" s="2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s="1" t="s">
        <v>55088</v>
      </c>
      <c r="E7861" s="2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s="1" t="s">
        <v>55089</v>
      </c>
      <c r="E7863" s="2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s="1" t="s">
        <v>55090</v>
      </c>
      <c r="E7864" s="2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s="1" t="s">
        <v>25865</v>
      </c>
      <c r="E7865" s="2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s="1" t="s">
        <v>41411</v>
      </c>
      <c r="E7866" s="2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s="1" t="s">
        <v>55091</v>
      </c>
      <c r="E7867" s="2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s="1" t="s">
        <v>55092</v>
      </c>
      <c r="E7868" s="2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s="1" t="s">
        <v>55093</v>
      </c>
      <c r="E7869" s="2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s="1" t="s">
        <v>22796</v>
      </c>
      <c r="E7870" s="2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s="1" t="s">
        <v>55094</v>
      </c>
      <c r="E7871" s="2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s="1" t="s">
        <v>55095</v>
      </c>
      <c r="E7872" s="2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s="1" t="s">
        <v>55096</v>
      </c>
      <c r="E7873" s="2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s="1" t="s">
        <v>43157</v>
      </c>
      <c r="E7874" s="2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s="1" t="s">
        <v>22794</v>
      </c>
      <c r="E7875" s="2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s="1" t="s">
        <v>23582</v>
      </c>
      <c r="E7876" s="2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s="1" t="s">
        <v>23583</v>
      </c>
      <c r="E7877" s="2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s="1" t="s">
        <v>55097</v>
      </c>
      <c r="E7878" s="2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s="1" t="s">
        <v>55098</v>
      </c>
      <c r="E7879" s="2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s="1" t="s">
        <v>27332</v>
      </c>
      <c r="E7880" s="2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s="1" t="s">
        <v>55099</v>
      </c>
      <c r="E7881" s="2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s="1" t="s">
        <v>55100</v>
      </c>
      <c r="E7882" s="2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s="1" t="s">
        <v>55101</v>
      </c>
      <c r="E7883" s="2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s="1" t="s">
        <v>55102</v>
      </c>
      <c r="E7884" s="2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s="1" t="s">
        <v>55103</v>
      </c>
      <c r="E7886" s="2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s="1" t="s">
        <v>55104</v>
      </c>
      <c r="E7887" s="2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s="1" t="s">
        <v>55105</v>
      </c>
      <c r="E7889" s="2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s="1" t="s">
        <v>55106</v>
      </c>
      <c r="E7890" s="2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s="1" t="s">
        <v>43587</v>
      </c>
      <c r="E7891" s="2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s="1" t="s">
        <v>44386</v>
      </c>
      <c r="E7892" s="2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s="1" t="s">
        <v>43586</v>
      </c>
      <c r="E7893" s="2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s="1" t="s">
        <v>55107</v>
      </c>
      <c r="E7894" s="2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s="1" t="s">
        <v>55108</v>
      </c>
      <c r="E7895" s="2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s="1" t="s">
        <v>22035</v>
      </c>
      <c r="E7896" s="2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s="1" t="s">
        <v>55109</v>
      </c>
      <c r="E7897" s="2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s="1" t="s">
        <v>44855</v>
      </c>
      <c r="E7898" s="2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s="1" t="s">
        <v>55110</v>
      </c>
      <c r="E7900" s="2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s="1" t="s">
        <v>55111</v>
      </c>
      <c r="E7901" s="2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s="1" t="s">
        <v>55112</v>
      </c>
      <c r="E7902" s="2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s="1" t="s">
        <v>55113</v>
      </c>
      <c r="E7905" s="2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s="1" t="s">
        <v>26565</v>
      </c>
      <c r="E7906" s="2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s="1" t="s">
        <v>55114</v>
      </c>
      <c r="E7907" s="2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s="1" t="s">
        <v>55115</v>
      </c>
      <c r="E7908" s="2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s="1" t="s">
        <v>55116</v>
      </c>
      <c r="E7909" s="2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s="1" t="s">
        <v>55117</v>
      </c>
      <c r="E7910" s="2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s="1" t="s">
        <v>52160</v>
      </c>
      <c r="E7911" s="2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s="1" t="s">
        <v>55118</v>
      </c>
      <c r="E7912" s="2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s="1" t="s">
        <v>55119</v>
      </c>
      <c r="E7913" s="2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s="1" t="s">
        <v>55120</v>
      </c>
      <c r="E7914" s="2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s="1" t="s">
        <v>55121</v>
      </c>
      <c r="E7915" s="2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s="1" t="s">
        <v>55122</v>
      </c>
      <c r="E7917" s="2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s="1" t="s">
        <v>55123</v>
      </c>
      <c r="E7918" s="2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s="1" t="s">
        <v>55124</v>
      </c>
      <c r="E7920" s="2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s="1" t="s">
        <v>55125</v>
      </c>
      <c r="E7921" s="2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s="1" t="s">
        <v>55126</v>
      </c>
      <c r="E7922" s="2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s="1" t="s">
        <v>41909</v>
      </c>
      <c r="E7924" s="2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s="1" t="s">
        <v>50383</v>
      </c>
      <c r="E7925" s="2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s="1" t="s">
        <v>44238</v>
      </c>
      <c r="E7926" s="2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s="1" t="s">
        <v>22989</v>
      </c>
      <c r="E7927" s="2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s="1" t="s">
        <v>55127</v>
      </c>
      <c r="E7928" s="2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s="1" t="s">
        <v>43592</v>
      </c>
      <c r="E7930" s="2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s="1" t="s">
        <v>55128</v>
      </c>
      <c r="E7931" s="2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s="1" t="s">
        <v>23881</v>
      </c>
      <c r="E7932" s="2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s="1" t="s">
        <v>55129</v>
      </c>
      <c r="E7933" s="2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s="1" t="s">
        <v>55130</v>
      </c>
      <c r="E7934" s="2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s="1" t="s">
        <v>55131</v>
      </c>
      <c r="E7935" s="2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s="1" t="s">
        <v>55132</v>
      </c>
      <c r="E7936" s="2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s="1" t="s">
        <v>55133</v>
      </c>
      <c r="E7937" s="2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s="1" t="s">
        <v>55134</v>
      </c>
      <c r="E7938" s="2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s="1" t="s">
        <v>55135</v>
      </c>
      <c r="E7939" s="2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s="1" t="s">
        <v>55136</v>
      </c>
      <c r="E7940" s="2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s="1" t="s">
        <v>55137</v>
      </c>
      <c r="E7943" s="2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s="1" t="s">
        <v>23515</v>
      </c>
      <c r="E7944" s="2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s="1" t="s">
        <v>55138</v>
      </c>
      <c r="E7945" s="2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s="1" t="s">
        <v>55139</v>
      </c>
      <c r="E7946" s="2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s="1" t="s">
        <v>55140</v>
      </c>
      <c r="E7947" s="2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s="1" t="s">
        <v>55141</v>
      </c>
      <c r="E7948" s="2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s="1" t="s">
        <v>55142</v>
      </c>
      <c r="E7949" s="2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s="1" t="s">
        <v>55143</v>
      </c>
      <c r="E7950" s="2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s="1" t="s">
        <v>23994</v>
      </c>
      <c r="E7951" s="2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s="1" t="s">
        <v>41620</v>
      </c>
      <c r="E7953" s="2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s="1" t="s">
        <v>42713</v>
      </c>
      <c r="E7954" s="2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s="1" t="s">
        <v>42709</v>
      </c>
      <c r="E7955" s="2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s="1" t="s">
        <v>55144</v>
      </c>
      <c r="E7957" s="2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s="1" t="s">
        <v>55145</v>
      </c>
      <c r="E7958" s="2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s="1" t="s">
        <v>55146</v>
      </c>
      <c r="E7959" s="2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s="1" t="s">
        <v>45822</v>
      </c>
      <c r="E7960" s="2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s="1" t="s">
        <v>55147</v>
      </c>
      <c r="E7961" s="2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s="1" t="s">
        <v>55148</v>
      </c>
      <c r="E7963" s="2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s="1" t="s">
        <v>55149</v>
      </c>
      <c r="E7964" s="2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s="1" t="s">
        <v>55150</v>
      </c>
      <c r="E7965" s="2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s="1" t="s">
        <v>55151</v>
      </c>
      <c r="E7967" s="2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s="1" t="s">
        <v>55152</v>
      </c>
      <c r="E7968" s="2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s="1" t="s">
        <v>55153</v>
      </c>
      <c r="E7969" s="2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s="1" t="s">
        <v>55154</v>
      </c>
      <c r="E7970" s="2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s="1" t="s">
        <v>55155</v>
      </c>
      <c r="E7971" s="2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s="1" t="s">
        <v>55156</v>
      </c>
      <c r="E7972" s="2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s="1" t="s">
        <v>55157</v>
      </c>
      <c r="E7973" s="2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s="1" t="s">
        <v>55158</v>
      </c>
      <c r="E7974" s="2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s="1" t="s">
        <v>55159</v>
      </c>
      <c r="E7975" s="2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s="1" t="s">
        <v>24214</v>
      </c>
      <c r="E7976" s="2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s="1" t="s">
        <v>55160</v>
      </c>
      <c r="E7977" s="2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s="1" t="s">
        <v>55161</v>
      </c>
      <c r="E7978" s="2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s="1" t="s">
        <v>55162</v>
      </c>
      <c r="E7979" s="2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s="1" t="s">
        <v>45965</v>
      </c>
      <c r="E7980" s="2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s="1" t="s">
        <v>29367</v>
      </c>
      <c r="E7982" s="2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s="1" t="s">
        <v>55163</v>
      </c>
      <c r="E7983" s="2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s="1" t="s">
        <v>23789</v>
      </c>
      <c r="E7984" s="2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s="1" t="s">
        <v>20711</v>
      </c>
      <c r="E7985" s="2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s="1" t="s">
        <v>44764</v>
      </c>
      <c r="E7986" s="2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s="1" t="s">
        <v>55164</v>
      </c>
      <c r="E7987" s="2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s="1" t="s">
        <v>55165</v>
      </c>
      <c r="E7988" s="2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s="1" t="s">
        <v>55166</v>
      </c>
      <c r="E7989" s="2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s="1" t="s">
        <v>55167</v>
      </c>
      <c r="E7990" s="2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s="1" t="s">
        <v>55168</v>
      </c>
      <c r="E7991" s="2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s="1" t="s">
        <v>55169</v>
      </c>
      <c r="E7992" s="2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s="1" t="s">
        <v>55170</v>
      </c>
      <c r="E7993" s="2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s="1" t="s">
        <v>55171</v>
      </c>
      <c r="E7994" s="2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s="1" t="s">
        <v>55172</v>
      </c>
      <c r="E7995" s="2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s="1" t="s">
        <v>55173</v>
      </c>
      <c r="E7996" s="2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s="1" t="s">
        <v>55174</v>
      </c>
      <c r="E7997" s="2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s="1" t="s">
        <v>55175</v>
      </c>
      <c r="E7998" s="2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s="1" t="s">
        <v>55176</v>
      </c>
      <c r="E8000" s="2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s="1" t="s">
        <v>55177</v>
      </c>
      <c r="E8001" s="2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s="1" t="s">
        <v>55178</v>
      </c>
      <c r="E8002" s="2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s="1" t="s">
        <v>55179</v>
      </c>
      <c r="E8003" s="2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s="1" t="s">
        <v>55180</v>
      </c>
      <c r="E8005" s="2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s="1" t="s">
        <v>55181</v>
      </c>
      <c r="E8006" s="2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s="1" t="s">
        <v>23848</v>
      </c>
      <c r="E8008" s="2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s="1" t="s">
        <v>55182</v>
      </c>
      <c r="E8009" s="2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s="1" t="s">
        <v>55183</v>
      </c>
      <c r="E8010" s="2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s="1" t="s">
        <v>55184</v>
      </c>
      <c r="E8011" s="2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s="1" t="s">
        <v>23163</v>
      </c>
      <c r="E8012" s="2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s="1" t="s">
        <v>41594</v>
      </c>
      <c r="E8013" s="2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s="1" t="s">
        <v>55185</v>
      </c>
      <c r="E8014" s="2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s="1" t="s">
        <v>53167</v>
      </c>
      <c r="E8015" s="2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s="1" t="s">
        <v>55186</v>
      </c>
      <c r="E8016" s="2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s="1" t="s">
        <v>55187</v>
      </c>
      <c r="E8017" s="2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s="1" t="s">
        <v>40360</v>
      </c>
      <c r="E8018" s="2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s="1" t="s">
        <v>42156</v>
      </c>
      <c r="E8019" s="2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s="1" t="s">
        <v>55188</v>
      </c>
      <c r="E8020" s="2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s="1" t="s">
        <v>26400</v>
      </c>
      <c r="E8021" s="2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s="1" t="s">
        <v>26399</v>
      </c>
      <c r="E8022" s="2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s="1" t="s">
        <v>55189</v>
      </c>
      <c r="E8023" s="2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s="1" t="s">
        <v>55190</v>
      </c>
      <c r="E8024" s="2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s="1" t="s">
        <v>26195</v>
      </c>
      <c r="E8026" s="2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s="1" t="s">
        <v>55191</v>
      </c>
      <c r="E8027" s="2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s="1" t="s">
        <v>55192</v>
      </c>
      <c r="E8028" s="2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s="1" t="s">
        <v>55193</v>
      </c>
      <c r="E8029" s="2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s="1" t="s">
        <v>55194</v>
      </c>
      <c r="E8030" s="2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s="1" t="s">
        <v>55195</v>
      </c>
      <c r="E8031" s="2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s="1" t="s">
        <v>23414</v>
      </c>
      <c r="E8032" s="2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s="1" t="s">
        <v>55196</v>
      </c>
      <c r="E8034" s="2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s="1" t="s">
        <v>23411</v>
      </c>
      <c r="E8035" s="2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s="1" t="s">
        <v>55197</v>
      </c>
      <c r="E8037" s="2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s="1" t="s">
        <v>55198</v>
      </c>
      <c r="E8038" s="2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s="1" t="s">
        <v>55199</v>
      </c>
      <c r="E8039" s="2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s="1" t="s">
        <v>55200</v>
      </c>
      <c r="E8040" s="2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s="1" t="s">
        <v>42118</v>
      </c>
      <c r="E8042" s="2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s="1" t="s">
        <v>55201</v>
      </c>
      <c r="E8043" s="2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s="1" t="s">
        <v>55202</v>
      </c>
      <c r="E8044" s="2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s="1" t="s">
        <v>55203</v>
      </c>
      <c r="E8046" s="2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s="1" t="s">
        <v>55204</v>
      </c>
      <c r="E8047" s="2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s="1" t="s">
        <v>55205</v>
      </c>
      <c r="E8048" s="2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s="1" t="s">
        <v>55206</v>
      </c>
      <c r="E8049" s="2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s="1" t="s">
        <v>55207</v>
      </c>
      <c r="E8050" s="2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s="1" t="s">
        <v>40741</v>
      </c>
      <c r="E8051" s="2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s="1" t="s">
        <v>20102</v>
      </c>
      <c r="E8052" s="2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s="1" t="s">
        <v>45904</v>
      </c>
      <c r="E8053" s="2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s="1" t="s">
        <v>55208</v>
      </c>
      <c r="E8054" s="2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s="1" t="s">
        <v>55209</v>
      </c>
      <c r="E8055" s="2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s="1" t="s">
        <v>55210</v>
      </c>
      <c r="E8056" s="2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s="1" t="s">
        <v>55211</v>
      </c>
      <c r="E8057" s="2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s="1" t="s">
        <v>55212</v>
      </c>
      <c r="E8058" s="2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s="1" t="s">
        <v>55213</v>
      </c>
      <c r="E8059" s="2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s="1" t="s">
        <v>55214</v>
      </c>
      <c r="E8060" s="2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s="1" t="s">
        <v>55215</v>
      </c>
      <c r="E8063" s="2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s="1" t="s">
        <v>55216</v>
      </c>
      <c r="E8064" s="2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s="1" t="s">
        <v>55217</v>
      </c>
      <c r="E8065" s="2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s="1" t="s">
        <v>55218</v>
      </c>
      <c r="E8066" s="2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s="1" t="s">
        <v>55219</v>
      </c>
      <c r="E8067" s="2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s="1" t="s">
        <v>55220</v>
      </c>
      <c r="E8068" s="2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s="1" t="s">
        <v>55221</v>
      </c>
      <c r="E8069" s="2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s="1" t="s">
        <v>55222</v>
      </c>
      <c r="E8070" s="2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s="1" t="s">
        <v>55223</v>
      </c>
      <c r="E8071" s="2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s="1" t="s">
        <v>55224</v>
      </c>
      <c r="E8073" s="2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s="1" t="s">
        <v>55225</v>
      </c>
      <c r="E8074" s="2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s="1" t="s">
        <v>55226</v>
      </c>
      <c r="E8075" s="2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s="1" t="s">
        <v>55227</v>
      </c>
      <c r="E8076" s="2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s="1" t="s">
        <v>55228</v>
      </c>
      <c r="E8077" s="2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s="1" t="s">
        <v>23054</v>
      </c>
      <c r="E8078" s="2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s="1" t="s">
        <v>55229</v>
      </c>
      <c r="E8079" s="2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s="1" t="s">
        <v>45176</v>
      </c>
      <c r="E8080" s="2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s="1" t="s">
        <v>55230</v>
      </c>
      <c r="E8082" s="2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s="1" t="s">
        <v>55231</v>
      </c>
      <c r="E8083" s="2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s="1" t="s">
        <v>55232</v>
      </c>
      <c r="E8085" s="2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s="1" t="s">
        <v>55233</v>
      </c>
      <c r="E8086" s="2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s="1" t="s">
        <v>42573</v>
      </c>
      <c r="E8087" s="2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s="1" t="s">
        <v>27679</v>
      </c>
      <c r="E8088" s="2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s="1" t="s">
        <v>42892</v>
      </c>
      <c r="E8089" s="2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s="1" t="s">
        <v>55234</v>
      </c>
      <c r="E8090" s="2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s="1" t="s">
        <v>55235</v>
      </c>
      <c r="E8091" s="2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s="1" t="s">
        <v>55236</v>
      </c>
      <c r="E8092" s="2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s="1" t="s">
        <v>42386</v>
      </c>
      <c r="E8093" s="2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s="1" t="s">
        <v>55237</v>
      </c>
      <c r="E8094" s="2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s="1" t="s">
        <v>55238</v>
      </c>
      <c r="E8095" s="2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s="1" t="s">
        <v>55239</v>
      </c>
      <c r="E8096" s="2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s="1" t="s">
        <v>55240</v>
      </c>
      <c r="E8097" s="2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s="1" t="s">
        <v>55241</v>
      </c>
      <c r="E8098" s="2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s="1" t="s">
        <v>55242</v>
      </c>
      <c r="E8100" s="2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s="1" t="s">
        <v>55243</v>
      </c>
      <c r="E8101" s="2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s="1" t="s">
        <v>55244</v>
      </c>
      <c r="E8102" s="2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s="1" t="s">
        <v>55245</v>
      </c>
      <c r="E8103" s="2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s="1" t="s">
        <v>55246</v>
      </c>
      <c r="E8104" s="2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s="1" t="s">
        <v>55247</v>
      </c>
      <c r="E8105" s="2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s="1" t="s">
        <v>55248</v>
      </c>
      <c r="E8106" s="2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s="1" t="s">
        <v>55249</v>
      </c>
      <c r="E8107" s="2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s="1" t="s">
        <v>55250</v>
      </c>
      <c r="E8108" s="2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s="1" t="s">
        <v>55251</v>
      </c>
      <c r="E8110" s="2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s="1" t="s">
        <v>55252</v>
      </c>
      <c r="E8111" s="2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s="1" t="s">
        <v>55253</v>
      </c>
      <c r="E8112" s="2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s="1" t="s">
        <v>26286</v>
      </c>
      <c r="E8113" s="2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s="1" t="s">
        <v>55254</v>
      </c>
      <c r="E8114" s="2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s="1" t="s">
        <v>55255</v>
      </c>
      <c r="E8115" s="2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s="1" t="s">
        <v>32507</v>
      </c>
      <c r="E8116" s="2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s="1" t="s">
        <v>37738</v>
      </c>
      <c r="E8117" s="2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s="1" t="s">
        <v>55256</v>
      </c>
      <c r="E8118" s="2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s="1" t="s">
        <v>55257</v>
      </c>
      <c r="E8119" s="2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s="1" t="s">
        <v>55258</v>
      </c>
      <c r="E8121" s="2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s="1" t="s">
        <v>55259</v>
      </c>
      <c r="E8123" s="2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s="1" t="s">
        <v>55260</v>
      </c>
      <c r="E8124" s="2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s="1" t="s">
        <v>55261</v>
      </c>
      <c r="E8126" s="2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s="1" t="s">
        <v>55262</v>
      </c>
      <c r="E8127" s="2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s="1" t="s">
        <v>55263</v>
      </c>
      <c r="E8128" s="2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s="1" t="s">
        <v>37949</v>
      </c>
      <c r="E8129" s="2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s="1" t="s">
        <v>55264</v>
      </c>
      <c r="E8130" s="2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s="1" t="s">
        <v>55265</v>
      </c>
      <c r="E8131" s="2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s="1" t="s">
        <v>23512</v>
      </c>
      <c r="E8133" s="2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s="1" t="s">
        <v>55266</v>
      </c>
      <c r="E8134" s="2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s="1" t="s">
        <v>21767</v>
      </c>
      <c r="E8135" s="2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s="1" t="s">
        <v>55267</v>
      </c>
      <c r="E8136" s="2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s="1" t="s">
        <v>55268</v>
      </c>
      <c r="E8137" s="2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s="1" t="s">
        <v>55269</v>
      </c>
      <c r="E8138" s="2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s="1" t="s">
        <v>55270</v>
      </c>
      <c r="E8139" s="2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s="1" t="s">
        <v>22114</v>
      </c>
      <c r="E8140" s="2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s="1" t="s">
        <v>55271</v>
      </c>
      <c r="E8142" s="2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s="1" t="s">
        <v>55272</v>
      </c>
      <c r="E8143" s="2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s="1" t="s">
        <v>41786</v>
      </c>
      <c r="E8144" s="2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s="1" t="s">
        <v>55273</v>
      </c>
      <c r="E8145" s="2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s="1" t="s">
        <v>55274</v>
      </c>
      <c r="E8146" s="2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s="1" t="s">
        <v>55275</v>
      </c>
      <c r="E8147" s="2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s="1" t="s">
        <v>55276</v>
      </c>
      <c r="E8148" s="2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s="1" t="s">
        <v>55277</v>
      </c>
      <c r="E8149" s="2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s="1" t="s">
        <v>55278</v>
      </c>
      <c r="E8152" s="2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s="1" t="s">
        <v>33927</v>
      </c>
      <c r="E8153" s="2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s="1" t="s">
        <v>55279</v>
      </c>
      <c r="E8154" s="2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s="1" t="s">
        <v>55280</v>
      </c>
      <c r="E8155" s="2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s="1" t="s">
        <v>55281</v>
      </c>
      <c r="E8156" s="2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s="1" t="s">
        <v>37654</v>
      </c>
      <c r="E8157" s="2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s="1" t="s">
        <v>43050</v>
      </c>
      <c r="E8158" s="2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s="1" t="s">
        <v>43283</v>
      </c>
      <c r="E8159" s="2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s="1" t="s">
        <v>55282</v>
      </c>
      <c r="E8160" s="2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s="1" t="s">
        <v>27870</v>
      </c>
      <c r="E8163" s="2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s="1" t="s">
        <v>55283</v>
      </c>
      <c r="E8164" s="2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s="1" t="s">
        <v>55284</v>
      </c>
      <c r="E8167" s="2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s="1" t="s">
        <v>55285</v>
      </c>
      <c r="E8169" s="2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s="1" t="s">
        <v>55286</v>
      </c>
      <c r="E8172" s="2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s="1" t="s">
        <v>23186</v>
      </c>
      <c r="E8173" s="2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s="1" t="s">
        <v>55287</v>
      </c>
      <c r="E8174" s="2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s="1" t="s">
        <v>55288</v>
      </c>
      <c r="E8175" s="2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s="1" t="s">
        <v>42258</v>
      </c>
      <c r="E8179" s="2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s="1" t="s">
        <v>55289</v>
      </c>
      <c r="E8181" s="2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s="1" t="s">
        <v>55290</v>
      </c>
      <c r="E8182" s="2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s="1" t="s">
        <v>26762</v>
      </c>
      <c r="E8183" s="2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s="1" t="s">
        <v>55291</v>
      </c>
      <c r="E8184" s="2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s="1" t="s">
        <v>55292</v>
      </c>
      <c r="E8185" s="2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s="1" t="s">
        <v>55293</v>
      </c>
      <c r="E8186" s="2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s="1" t="s">
        <v>55294</v>
      </c>
      <c r="E8188" s="2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s="1" t="s">
        <v>55295</v>
      </c>
      <c r="E8189" s="2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s="1" t="s">
        <v>55296</v>
      </c>
      <c r="E8190" s="2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s="1" t="s">
        <v>55297</v>
      </c>
      <c r="E8192" s="2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s="1" t="s">
        <v>55298</v>
      </c>
      <c r="E8193" s="2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s="1" t="s">
        <v>55299</v>
      </c>
      <c r="E8194" s="2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s="1" t="s">
        <v>55300</v>
      </c>
      <c r="E8195" s="2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s="1" t="s">
        <v>55301</v>
      </c>
      <c r="E8196" s="2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s="1" t="s">
        <v>55302</v>
      </c>
      <c r="E8197" s="2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s="1" t="s">
        <v>55303</v>
      </c>
      <c r="E8198" s="2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s="1" t="s">
        <v>55304</v>
      </c>
      <c r="E8199" s="2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s="1" t="s">
        <v>55305</v>
      </c>
      <c r="E8201" s="2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s="1" t="s">
        <v>55306</v>
      </c>
      <c r="E8202" s="2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s="1" t="s">
        <v>55307</v>
      </c>
      <c r="E8204" s="2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s="1" t="s">
        <v>55308</v>
      </c>
      <c r="E8205" s="2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s="1" t="s">
        <v>55309</v>
      </c>
      <c r="E8206" s="2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s="1" t="s">
        <v>24189</v>
      </c>
      <c r="E8207" s="2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s="1" t="s">
        <v>55310</v>
      </c>
      <c r="E8208" s="2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s="1" t="s">
        <v>55311</v>
      </c>
      <c r="E8209" s="2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s="1" t="s">
        <v>40206</v>
      </c>
      <c r="E8210" s="2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s="1" t="s">
        <v>55312</v>
      </c>
      <c r="E8211" s="2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s="1" t="s">
        <v>55313</v>
      </c>
      <c r="E8212" s="2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s="1" t="s">
        <v>55314</v>
      </c>
      <c r="E8215" s="2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s="1" t="s">
        <v>55315</v>
      </c>
      <c r="E8216" s="2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s="1" t="s">
        <v>25610</v>
      </c>
      <c r="E8217" s="2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s="1" t="s">
        <v>55316</v>
      </c>
      <c r="E8219" s="2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s="1" t="s">
        <v>55317</v>
      </c>
      <c r="E8220" s="2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s="1" t="s">
        <v>55318</v>
      </c>
      <c r="E8221" s="2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s="1" t="s">
        <v>42809</v>
      </c>
      <c r="E8222" s="2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s="1" t="s">
        <v>55319</v>
      </c>
      <c r="E8223" s="2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s="1" t="s">
        <v>55320</v>
      </c>
      <c r="E8225" s="2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s="1" t="s">
        <v>55321</v>
      </c>
      <c r="E8226" s="2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s="1" t="s">
        <v>24299</v>
      </c>
      <c r="E8227" s="2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s="1" t="s">
        <v>55322</v>
      </c>
      <c r="E8228" s="2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s="1" t="s">
        <v>55323</v>
      </c>
      <c r="E8230" s="2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s="1" t="s">
        <v>55324</v>
      </c>
      <c r="E8231" s="2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s="1" t="s">
        <v>55325</v>
      </c>
      <c r="E8232" s="2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s="1" t="s">
        <v>55326</v>
      </c>
      <c r="E8234" s="2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s="1" t="s">
        <v>47130</v>
      </c>
      <c r="E8236" s="2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s="1" t="s">
        <v>55327</v>
      </c>
      <c r="E8237" s="2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s="1" t="s">
        <v>55328</v>
      </c>
      <c r="E8240" s="2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s="1" t="s">
        <v>55329</v>
      </c>
      <c r="E8241" s="2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s="1" t="s">
        <v>55330</v>
      </c>
      <c r="E8243" s="2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s="1" t="s">
        <v>55331</v>
      </c>
      <c r="E8244" s="2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s="1" t="s">
        <v>55332</v>
      </c>
      <c r="E8245" s="2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s="1" t="s">
        <v>55333</v>
      </c>
      <c r="E8246" s="2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s="1" t="s">
        <v>55334</v>
      </c>
      <c r="E8247" s="2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s="1" t="s">
        <v>21374</v>
      </c>
      <c r="E8248" s="2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s="1" t="s">
        <v>47659</v>
      </c>
      <c r="E8250" s="2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s="1" t="s">
        <v>55335</v>
      </c>
      <c r="E8251" s="2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s="1" t="s">
        <v>55336</v>
      </c>
      <c r="E8252" s="2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s="1" t="s">
        <v>55337</v>
      </c>
      <c r="E8253" s="2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s="1" t="s">
        <v>55338</v>
      </c>
      <c r="E8254" s="2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s="1" t="s">
        <v>55339</v>
      </c>
      <c r="E8255" s="2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s="1" t="s">
        <v>55340</v>
      </c>
      <c r="E8256" s="2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s="1" t="s">
        <v>28204</v>
      </c>
      <c r="E8257" s="2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s="1" t="s">
        <v>55341</v>
      </c>
      <c r="E8258" s="2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s="1" t="s">
        <v>55342</v>
      </c>
      <c r="E8259" s="2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s="1" t="s">
        <v>55343</v>
      </c>
      <c r="E8260" s="2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s="1" t="s">
        <v>24782</v>
      </c>
      <c r="E8261" s="2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s="1" t="s">
        <v>55344</v>
      </c>
      <c r="E8262" s="2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s="1" t="s">
        <v>55345</v>
      </c>
      <c r="E8264" s="2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s="1" t="s">
        <v>23463</v>
      </c>
      <c r="E8265" s="2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s="1" t="s">
        <v>55346</v>
      </c>
      <c r="E8266" s="2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s="1" t="s">
        <v>55347</v>
      </c>
      <c r="E8267" s="2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s="1" t="s">
        <v>55348</v>
      </c>
      <c r="E8268" s="2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s="1" t="s">
        <v>43094</v>
      </c>
      <c r="E8269" s="2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s="1" t="s">
        <v>55349</v>
      </c>
      <c r="E8270" s="2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s="1" t="s">
        <v>55350</v>
      </c>
      <c r="E8271" s="2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s="1" t="s">
        <v>55351</v>
      </c>
      <c r="E8272" s="2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s="1" t="s">
        <v>55352</v>
      </c>
      <c r="E8273" s="2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s="1" t="s">
        <v>44319</v>
      </c>
      <c r="E8274" s="2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s="1" t="s">
        <v>55353</v>
      </c>
      <c r="E8275" s="2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s="1" t="s">
        <v>55354</v>
      </c>
      <c r="E8276" s="2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s="1" t="s">
        <v>55355</v>
      </c>
      <c r="E8277" s="2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s="1" t="s">
        <v>24331</v>
      </c>
      <c r="E8278" s="2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s="1" t="s">
        <v>55356</v>
      </c>
      <c r="E8279" s="2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s="1" t="s">
        <v>55357</v>
      </c>
      <c r="E8280" s="2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s="1" t="s">
        <v>24969</v>
      </c>
      <c r="E8281" s="2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s="1" t="s">
        <v>55358</v>
      </c>
      <c r="E8282" s="2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s="1" t="s">
        <v>55359</v>
      </c>
      <c r="E8284" s="2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s="1" t="s">
        <v>29165</v>
      </c>
      <c r="E8285" s="2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s="1" t="s">
        <v>55360</v>
      </c>
      <c r="E8286" s="2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s="1" t="s">
        <v>55361</v>
      </c>
      <c r="E8287" s="2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s="1" t="s">
        <v>55362</v>
      </c>
      <c r="E8288" s="2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s="1" t="s">
        <v>55363</v>
      </c>
      <c r="E8292" s="2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s="1" t="s">
        <v>55364</v>
      </c>
      <c r="E8294" s="2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s="1" t="s">
        <v>55365</v>
      </c>
      <c r="E8295" s="2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s="1" t="s">
        <v>55366</v>
      </c>
      <c r="E8296" s="2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s="1" t="s">
        <v>55367</v>
      </c>
      <c r="E8297" s="2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s="1" t="s">
        <v>55368</v>
      </c>
      <c r="E8298" s="2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s="1" t="s">
        <v>55369</v>
      </c>
      <c r="E8300" s="2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s="1" t="s">
        <v>55370</v>
      </c>
      <c r="E8302" s="2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s="1" t="s">
        <v>55371</v>
      </c>
      <c r="E8303" s="2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s="1" t="s">
        <v>24216</v>
      </c>
      <c r="E8304" s="2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s="1" t="s">
        <v>55372</v>
      </c>
      <c r="E8306" s="2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s="1" t="s">
        <v>55373</v>
      </c>
      <c r="E8307" s="2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s="1" t="s">
        <v>24486</v>
      </c>
      <c r="E8308" s="2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s="1" t="s">
        <v>55374</v>
      </c>
      <c r="E8309" s="2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s="1" t="s">
        <v>27033</v>
      </c>
      <c r="E8310" s="2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s="1" t="s">
        <v>55375</v>
      </c>
      <c r="E8311" s="2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s="1" t="s">
        <v>55376</v>
      </c>
      <c r="E8312" s="2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s="1" t="s">
        <v>55377</v>
      </c>
      <c r="E8314" s="2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s="1" t="s">
        <v>55378</v>
      </c>
      <c r="E8315" s="2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s="1" t="s">
        <v>55379</v>
      </c>
      <c r="E8316" s="2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s="1" t="s">
        <v>55380</v>
      </c>
      <c r="E8317" s="2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s="1" t="s">
        <v>55381</v>
      </c>
      <c r="E8319" s="2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s="1" t="s">
        <v>55382</v>
      </c>
      <c r="E8320" s="2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s="1" t="s">
        <v>55383</v>
      </c>
      <c r="E8321" s="2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s="1" t="s">
        <v>55384</v>
      </c>
      <c r="E8322" s="2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s="1" t="s">
        <v>55385</v>
      </c>
      <c r="E8323" s="2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s="1" t="s">
        <v>55386</v>
      </c>
      <c r="E8324" s="2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s="1" t="s">
        <v>54086</v>
      </c>
      <c r="E8325" s="2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s="1" t="s">
        <v>55387</v>
      </c>
      <c r="E8327" s="2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s="1" t="s">
        <v>55388</v>
      </c>
      <c r="E8328" s="2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s="1" t="s">
        <v>55389</v>
      </c>
      <c r="E8329" s="2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s="1" t="s">
        <v>55390</v>
      </c>
      <c r="E8330" s="2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s="1" t="s">
        <v>55391</v>
      </c>
      <c r="E8331" s="2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s="1" t="s">
        <v>55392</v>
      </c>
      <c r="E8332" s="2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s="1" t="s">
        <v>55393</v>
      </c>
      <c r="E8333" s="2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s="1" t="s">
        <v>55394</v>
      </c>
      <c r="E8335" s="2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s="1" t="s">
        <v>55395</v>
      </c>
      <c r="E8336" s="2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s="1" t="s">
        <v>24446</v>
      </c>
      <c r="E8337" s="2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s="1" t="s">
        <v>55396</v>
      </c>
      <c r="E8339" s="2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s="1" t="s">
        <v>55397</v>
      </c>
      <c r="E8340" s="2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s="1" t="s">
        <v>25407</v>
      </c>
      <c r="E8341" s="2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s="1" t="s">
        <v>25063</v>
      </c>
      <c r="E8342" s="2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s="1" t="s">
        <v>55398</v>
      </c>
      <c r="E8343" s="2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s="1" t="s">
        <v>55399</v>
      </c>
      <c r="E8344" s="2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s="1" t="s">
        <v>55400</v>
      </c>
      <c r="E8345" s="2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s="1" t="s">
        <v>55401</v>
      </c>
      <c r="E8347" s="2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s="1" t="s">
        <v>40100</v>
      </c>
      <c r="E8348" s="2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s="1" t="s">
        <v>39427</v>
      </c>
      <c r="E8350" s="2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s="1" t="s">
        <v>55402</v>
      </c>
      <c r="E8351" s="2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s="1" t="s">
        <v>55403</v>
      </c>
      <c r="E8352" s="2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s="1" t="s">
        <v>55404</v>
      </c>
      <c r="E8353" s="2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s="1" t="s">
        <v>55405</v>
      </c>
      <c r="E8354" s="2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s="1" t="s">
        <v>55405</v>
      </c>
      <c r="E8355" s="2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s="1" t="s">
        <v>55406</v>
      </c>
      <c r="E8356" s="2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s="1" t="s">
        <v>55407</v>
      </c>
      <c r="E8357" s="2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s="1" t="s">
        <v>55408</v>
      </c>
      <c r="E8358" s="2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s="1" t="s">
        <v>55409</v>
      </c>
      <c r="E8359" s="2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s="1" t="s">
        <v>44007</v>
      </c>
      <c r="E8360" s="2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s="1" t="s">
        <v>55410</v>
      </c>
      <c r="E8361" s="2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s="1" t="s">
        <v>46097</v>
      </c>
      <c r="E8362" s="2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s="1" t="s">
        <v>28871</v>
      </c>
      <c r="E8363" s="2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s="1" t="s">
        <v>41629</v>
      </c>
      <c r="E8365" s="2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s="1" t="s">
        <v>25529</v>
      </c>
      <c r="E8366" s="2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s="1" t="s">
        <v>25590</v>
      </c>
      <c r="E8369" s="2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s="1" t="s">
        <v>23450</v>
      </c>
      <c r="E8371" s="2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s="1" t="s">
        <v>55411</v>
      </c>
      <c r="E8372" s="2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s="1" t="s">
        <v>25492</v>
      </c>
      <c r="E8374" s="2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s="1" t="s">
        <v>55412</v>
      </c>
      <c r="E8375" s="2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s="1" t="s">
        <v>55413</v>
      </c>
      <c r="E8376" s="2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s="1" t="s">
        <v>55414</v>
      </c>
      <c r="E8377" s="2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s="1" t="s">
        <v>55415</v>
      </c>
      <c r="E8378" s="2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s="1" t="s">
        <v>55416</v>
      </c>
      <c r="E8379" s="2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s="1" t="s">
        <v>55417</v>
      </c>
      <c r="E8380" s="2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s="1" t="s">
        <v>55418</v>
      </c>
      <c r="E8381" s="2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s="1" t="s">
        <v>55419</v>
      </c>
      <c r="E8382" s="2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s="1" t="s">
        <v>55420</v>
      </c>
      <c r="E8383" s="2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s="1" t="s">
        <v>55421</v>
      </c>
      <c r="E8384" s="2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s="1" t="s">
        <v>55422</v>
      </c>
      <c r="E8385" s="2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s="1" t="s">
        <v>55423</v>
      </c>
      <c r="E8386" s="2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s="1" t="s">
        <v>55424</v>
      </c>
      <c r="E8387" s="2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s="1" t="s">
        <v>27969</v>
      </c>
      <c r="E8388" s="2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s="1" t="s">
        <v>55425</v>
      </c>
      <c r="E8389" s="2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s="1" t="s">
        <v>55426</v>
      </c>
      <c r="E8390" s="2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s="1" t="s">
        <v>55427</v>
      </c>
      <c r="E8391" s="2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s="1" t="s">
        <v>55428</v>
      </c>
      <c r="E8392" s="2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s="1" t="s">
        <v>23381</v>
      </c>
      <c r="E8393" s="2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s="1" t="s">
        <v>27819</v>
      </c>
      <c r="E8394" s="2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s="1" t="s">
        <v>55429</v>
      </c>
      <c r="E8395" s="2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s="1" t="s">
        <v>55430</v>
      </c>
      <c r="E8396" s="2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s="1" t="s">
        <v>44512</v>
      </c>
      <c r="E8397" s="2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s="1" t="s">
        <v>55431</v>
      </c>
      <c r="E8398" s="2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s="1" t="s">
        <v>55432</v>
      </c>
      <c r="E8399" s="2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s="1" t="s">
        <v>55433</v>
      </c>
      <c r="E8400" s="2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s="1" t="s">
        <v>55434</v>
      </c>
      <c r="E8402" s="2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s="1" t="s">
        <v>55435</v>
      </c>
      <c r="E8403" s="2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s="1" t="s">
        <v>55436</v>
      </c>
      <c r="E8404" s="2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s="1" t="s">
        <v>55437</v>
      </c>
      <c r="E8405" s="2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s="1" t="s">
        <v>23958</v>
      </c>
      <c r="E8406" s="2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s="1" t="s">
        <v>23905</v>
      </c>
      <c r="E8407" s="2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s="1" t="s">
        <v>55438</v>
      </c>
      <c r="E8408" s="2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s="1" t="s">
        <v>55439</v>
      </c>
      <c r="E8409" s="2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s="1" t="s">
        <v>55440</v>
      </c>
      <c r="E8410" s="2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s="1" t="s">
        <v>55441</v>
      </c>
      <c r="E8411" s="2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s="1" t="s">
        <v>24905</v>
      </c>
      <c r="E8412" s="2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s="1" t="s">
        <v>55442</v>
      </c>
      <c r="E8413" s="2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s="1" t="s">
        <v>55443</v>
      </c>
      <c r="E8416" s="2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s="1" t="s">
        <v>55444</v>
      </c>
      <c r="E8417" s="2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s="1" t="s">
        <v>55445</v>
      </c>
      <c r="E8418" s="2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s="1" t="s">
        <v>55446</v>
      </c>
      <c r="E8419" s="2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s="1" t="s">
        <v>55447</v>
      </c>
      <c r="E8420" s="2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s="1" t="s">
        <v>25260</v>
      </c>
      <c r="E8421" s="2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s="1" t="s">
        <v>55448</v>
      </c>
      <c r="E8422" s="2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s="1" t="s">
        <v>43659</v>
      </c>
      <c r="E8423" s="2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s="1" t="s">
        <v>44001</v>
      </c>
      <c r="E8424" s="2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s="1" t="s">
        <v>55449</v>
      </c>
      <c r="E8426" s="2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s="1" t="s">
        <v>44744</v>
      </c>
      <c r="E8427" s="2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s="1" t="s">
        <v>55450</v>
      </c>
      <c r="E8428" s="2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s="1" t="s">
        <v>27952</v>
      </c>
      <c r="E8429" s="2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s="1" t="s">
        <v>55451</v>
      </c>
      <c r="E8430" s="2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s="1" t="s">
        <v>22735</v>
      </c>
      <c r="E8431" s="2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s="1" t="s">
        <v>55452</v>
      </c>
      <c r="E8432" s="2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s="1" t="s">
        <v>22572</v>
      </c>
      <c r="E8433" s="2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s="1" t="s">
        <v>55453</v>
      </c>
      <c r="E8434" s="2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s="1" t="s">
        <v>25148</v>
      </c>
      <c r="E8436" s="2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s="1" t="s">
        <v>42119</v>
      </c>
      <c r="E8437" s="2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s="1" t="s">
        <v>55454</v>
      </c>
      <c r="E8438" s="2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s="1" t="s">
        <v>55455</v>
      </c>
      <c r="E8439" s="2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s="1" t="s">
        <v>55456</v>
      </c>
      <c r="E8440" s="2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s="1" t="s">
        <v>55457</v>
      </c>
      <c r="E8441" s="2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s="1" t="s">
        <v>55458</v>
      </c>
      <c r="E8442" s="2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s="1" t="s">
        <v>27470</v>
      </c>
      <c r="E8443" s="2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s="1" t="s">
        <v>55459</v>
      </c>
      <c r="E8444" s="2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s="1" t="s">
        <v>42738</v>
      </c>
      <c r="E8445" s="2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s="1" t="s">
        <v>55460</v>
      </c>
      <c r="E8446" s="2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s="1" t="s">
        <v>55461</v>
      </c>
      <c r="E8447" s="2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s="1" t="s">
        <v>23654</v>
      </c>
      <c r="E8448" s="2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s="1" t="s">
        <v>55462</v>
      </c>
      <c r="E8449" s="2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s="1" t="s">
        <v>55463</v>
      </c>
      <c r="E8450" s="2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s="1" t="s">
        <v>55464</v>
      </c>
      <c r="E8451" s="2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s="1" t="s">
        <v>55465</v>
      </c>
      <c r="E8452" s="2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s="1" t="s">
        <v>55466</v>
      </c>
      <c r="E8453" s="2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s="1" t="s">
        <v>55467</v>
      </c>
      <c r="E8454" s="2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s="1" t="s">
        <v>55468</v>
      </c>
      <c r="E8455" s="2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s="1" t="s">
        <v>55469</v>
      </c>
      <c r="E8456" s="2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s="1" t="s">
        <v>55470</v>
      </c>
      <c r="E8457" s="2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s="1" t="s">
        <v>55471</v>
      </c>
      <c r="E8458" s="2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s="1" t="s">
        <v>33330</v>
      </c>
      <c r="E8459" s="2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s="1" t="s">
        <v>55472</v>
      </c>
      <c r="E8460" s="2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s="1" t="s">
        <v>45724</v>
      </c>
      <c r="E8461" s="2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s="1" t="s">
        <v>55473</v>
      </c>
      <c r="E8462" s="2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s="1" t="s">
        <v>55474</v>
      </c>
      <c r="E8463" s="2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s="1" t="s">
        <v>45725</v>
      </c>
      <c r="E8464" s="2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s="1" t="s">
        <v>55475</v>
      </c>
      <c r="E8465" s="2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s="1" t="s">
        <v>55476</v>
      </c>
      <c r="E8466" s="2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s="1" t="s">
        <v>55477</v>
      </c>
      <c r="E8467" s="2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s="1" t="s">
        <v>55478</v>
      </c>
      <c r="E8469" s="2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s="1" t="s">
        <v>22618</v>
      </c>
      <c r="E8471" s="2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s="1" t="s">
        <v>55479</v>
      </c>
      <c r="E8472" s="2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s="1" t="s">
        <v>55480</v>
      </c>
      <c r="E8473" s="2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s="1" t="s">
        <v>55481</v>
      </c>
      <c r="E8474" s="2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s="1" t="s">
        <v>55482</v>
      </c>
      <c r="E8475" s="2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s="1" t="s">
        <v>55483</v>
      </c>
      <c r="E8477" s="2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s="1" t="s">
        <v>55484</v>
      </c>
      <c r="E8478" s="2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s="1" t="s">
        <v>27571</v>
      </c>
      <c r="E8479" s="2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s="1" t="s">
        <v>55485</v>
      </c>
      <c r="E8480" s="2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s="1" t="s">
        <v>25832</v>
      </c>
      <c r="E8482" s="2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s="1" t="s">
        <v>55486</v>
      </c>
      <c r="E8483" s="2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s="1" t="s">
        <v>55487</v>
      </c>
      <c r="E8484" s="2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s="1" t="s">
        <v>55488</v>
      </c>
      <c r="E8485" s="2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s="1" t="s">
        <v>26120</v>
      </c>
      <c r="E8486" s="2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s="1" t="s">
        <v>55489</v>
      </c>
      <c r="E8487" s="2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s="1" t="s">
        <v>25145</v>
      </c>
      <c r="E8488" s="2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s="1" t="s">
        <v>55490</v>
      </c>
      <c r="E8489" s="2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s="1" t="s">
        <v>25142</v>
      </c>
      <c r="E8490" s="2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s="1" t="s">
        <v>55491</v>
      </c>
      <c r="E8491" s="2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s="1" t="s">
        <v>55492</v>
      </c>
      <c r="E8492" s="2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s="1" t="s">
        <v>55493</v>
      </c>
      <c r="E8493" s="2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s="1" t="s">
        <v>55494</v>
      </c>
      <c r="E8494" s="2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s="1" t="s">
        <v>27185</v>
      </c>
      <c r="E8495" s="2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s="1" t="s">
        <v>55495</v>
      </c>
      <c r="E8496" s="2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s="1" t="s">
        <v>55496</v>
      </c>
      <c r="E8497" s="2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s="1" t="s">
        <v>55497</v>
      </c>
      <c r="E8499" s="2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s="1" t="s">
        <v>55498</v>
      </c>
      <c r="E8500" s="2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s="1" t="s">
        <v>55499</v>
      </c>
      <c r="E8501" s="2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s="1" t="s">
        <v>55500</v>
      </c>
      <c r="E8506" s="2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s="1" t="s">
        <v>25362</v>
      </c>
      <c r="E8507" s="2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s="1" t="s">
        <v>55501</v>
      </c>
      <c r="E8508" s="2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s="1" t="s">
        <v>55502</v>
      </c>
      <c r="E8510" s="2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s="1" t="s">
        <v>33704</v>
      </c>
      <c r="E8511" s="2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s="1" t="s">
        <v>55503</v>
      </c>
      <c r="E8512" s="2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s="1" t="s">
        <v>25801</v>
      </c>
      <c r="E8513" s="2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s="1" t="s">
        <v>27822</v>
      </c>
      <c r="E8514" s="2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s="1" t="s">
        <v>42838</v>
      </c>
      <c r="E8515" s="2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s="1" t="s">
        <v>55504</v>
      </c>
      <c r="E8516" s="2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s="1" t="s">
        <v>55505</v>
      </c>
      <c r="E8517" s="2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s="1" t="s">
        <v>55506</v>
      </c>
      <c r="E8518" s="2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s="1" t="s">
        <v>20970</v>
      </c>
      <c r="E8519" s="2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s="1" t="s">
        <v>55507</v>
      </c>
      <c r="E8520" s="2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s="1" t="s">
        <v>55508</v>
      </c>
      <c r="E8522" s="2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s="1" t="s">
        <v>55509</v>
      </c>
      <c r="E8523" s="2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s="1" t="s">
        <v>55510</v>
      </c>
      <c r="E8524" s="2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s="1" t="s">
        <v>55511</v>
      </c>
      <c r="E8525" s="2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s="1" t="s">
        <v>23714</v>
      </c>
      <c r="E8526" s="2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s="1" t="s">
        <v>55512</v>
      </c>
      <c r="E8527" s="2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s="1" t="s">
        <v>55513</v>
      </c>
      <c r="E8528" s="2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s="1" t="s">
        <v>55514</v>
      </c>
      <c r="E8529" s="2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s="1" t="s">
        <v>55515</v>
      </c>
      <c r="E8530" s="2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s="1" t="s">
        <v>55516</v>
      </c>
      <c r="E8531" s="2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s="1" t="s">
        <v>55517</v>
      </c>
      <c r="E8532" s="2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s="1" t="s">
        <v>55518</v>
      </c>
      <c r="E8533" s="2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s="1" t="s">
        <v>55519</v>
      </c>
      <c r="E8534" s="2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s="1" t="s">
        <v>55520</v>
      </c>
      <c r="E8535" s="2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s="1" t="s">
        <v>55521</v>
      </c>
      <c r="E8536" s="2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s="1" t="s">
        <v>55522</v>
      </c>
      <c r="E8537" s="2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s="1" t="s">
        <v>55523</v>
      </c>
      <c r="E8538" s="2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s="1" t="s">
        <v>55524</v>
      </c>
      <c r="E8539" s="2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s="1" t="s">
        <v>55525</v>
      </c>
      <c r="E8540" s="2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s="1" t="s">
        <v>44085</v>
      </c>
      <c r="E8543" s="2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s="1" t="s">
        <v>55526</v>
      </c>
      <c r="E8545" s="2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s="1" t="s">
        <v>55527</v>
      </c>
      <c r="E8546" s="2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s="1" t="s">
        <v>55528</v>
      </c>
      <c r="E8547" s="2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s="1" t="s">
        <v>55529</v>
      </c>
      <c r="E8548" s="2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s="1" t="s">
        <v>55530</v>
      </c>
      <c r="E8549" s="2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s="1" t="s">
        <v>55531</v>
      </c>
      <c r="E8550" s="2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s="1" t="s">
        <v>24016</v>
      </c>
      <c r="E8551" s="2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s="1" t="s">
        <v>20478</v>
      </c>
      <c r="E8552" s="2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s="1" t="s">
        <v>55532</v>
      </c>
      <c r="E8553" s="2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s="1" t="s">
        <v>31171</v>
      </c>
      <c r="E8554" s="2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s="1" t="s">
        <v>29049</v>
      </c>
      <c r="E8555" s="2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s="1" t="s">
        <v>24369</v>
      </c>
      <c r="E8556" s="2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s="1" t="s">
        <v>55533</v>
      </c>
      <c r="E8557" s="2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s="1" t="s">
        <v>26849</v>
      </c>
      <c r="E8558" s="2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s="1" t="s">
        <v>55534</v>
      </c>
      <c r="E8559" s="2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s="1" t="s">
        <v>45055</v>
      </c>
      <c r="E8560" s="2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s="1" t="s">
        <v>55535</v>
      </c>
      <c r="E8561" s="2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s="1" t="s">
        <v>24334</v>
      </c>
      <c r="E8562" s="2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s="1" t="s">
        <v>55536</v>
      </c>
      <c r="E8563" s="2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s="1" t="s">
        <v>43536</v>
      </c>
      <c r="E8564" s="2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s="1" t="s">
        <v>55537</v>
      </c>
      <c r="E8565" s="2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s="1" t="s">
        <v>55538</v>
      </c>
      <c r="E8566" s="2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s="1" t="s">
        <v>55539</v>
      </c>
      <c r="E8567" s="2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s="1" t="s">
        <v>55540</v>
      </c>
      <c r="E8568" s="2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s="1" t="s">
        <v>55541</v>
      </c>
      <c r="E8569" s="2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s="1" t="s">
        <v>43895</v>
      </c>
      <c r="E8570" s="2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s="1" t="s">
        <v>55542</v>
      </c>
      <c r="E8571" s="2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s="1" t="s">
        <v>55543</v>
      </c>
      <c r="E8572" s="2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s="1" t="s">
        <v>55544</v>
      </c>
      <c r="E8573" s="2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s="1" t="s">
        <v>55545</v>
      </c>
      <c r="E8574" s="2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s="1" t="s">
        <v>42570</v>
      </c>
      <c r="E8575" s="2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s="1" t="s">
        <v>23924</v>
      </c>
      <c r="E8577" s="2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s="1" t="s">
        <v>55546</v>
      </c>
      <c r="E8578" s="2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s="1" t="s">
        <v>55547</v>
      </c>
      <c r="E8579" s="2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s="1" t="s">
        <v>55548</v>
      </c>
      <c r="E8581" s="2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s="1" t="s">
        <v>43376</v>
      </c>
      <c r="E8582" s="2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s="1" t="s">
        <v>55549</v>
      </c>
      <c r="E8583" s="2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s="1" t="s">
        <v>24179</v>
      </c>
      <c r="E8584" s="2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s="1" t="s">
        <v>55550</v>
      </c>
      <c r="E8585" s="2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s="1" t="s">
        <v>55551</v>
      </c>
      <c r="E8586" s="2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s="1" t="s">
        <v>55552</v>
      </c>
      <c r="E8587" s="2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s="1" t="s">
        <v>23024</v>
      </c>
      <c r="E8588" s="2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s="1" t="s">
        <v>55553</v>
      </c>
      <c r="E8589" s="2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s="1" t="s">
        <v>23456</v>
      </c>
      <c r="E8590" s="2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s="1" t="s">
        <v>31049</v>
      </c>
      <c r="E8591" s="2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s="1" t="s">
        <v>55554</v>
      </c>
      <c r="E8592" s="2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s="1" t="s">
        <v>55555</v>
      </c>
      <c r="E8593" s="2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s="1" t="s">
        <v>55556</v>
      </c>
      <c r="E8594" s="2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s="1" t="s">
        <v>55557</v>
      </c>
      <c r="E8596" s="2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s="1" t="s">
        <v>55558</v>
      </c>
      <c r="E8598" s="2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s="1" t="s">
        <v>55559</v>
      </c>
      <c r="E8600" s="2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s="1" t="s">
        <v>55560</v>
      </c>
      <c r="E8601" s="2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s="1" t="s">
        <v>46217</v>
      </c>
      <c r="E8602" s="2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s="1" t="s">
        <v>55561</v>
      </c>
      <c r="E8603" s="2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s="1" t="s">
        <v>55562</v>
      </c>
      <c r="E8604" s="2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s="1" t="s">
        <v>24362</v>
      </c>
      <c r="E8605" s="2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s="1" t="s">
        <v>23513</v>
      </c>
      <c r="E8606" s="2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s="1" t="s">
        <v>55563</v>
      </c>
      <c r="E8607" s="2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s="1" t="s">
        <v>55564</v>
      </c>
      <c r="E8608" s="2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s="1" t="s">
        <v>55565</v>
      </c>
      <c r="E8609" s="2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s="1" t="s">
        <v>55566</v>
      </c>
      <c r="E8610" s="2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s="1" t="s">
        <v>41091</v>
      </c>
      <c r="E8611" s="2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s="1" t="s">
        <v>55567</v>
      </c>
      <c r="E8612" s="2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s="1" t="s">
        <v>55568</v>
      </c>
      <c r="E8613" s="2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s="1" t="s">
        <v>55569</v>
      </c>
      <c r="E8614" s="2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s="1" t="s">
        <v>55570</v>
      </c>
      <c r="E8615" s="2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s="1" t="s">
        <v>24911</v>
      </c>
      <c r="E8617" s="2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s="1" t="s">
        <v>55571</v>
      </c>
      <c r="E8618" s="2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s="1" t="s">
        <v>44563</v>
      </c>
      <c r="E8619" s="2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s="1" t="s">
        <v>55572</v>
      </c>
      <c r="E8620" s="2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s="1" t="s">
        <v>55573</v>
      </c>
      <c r="E8621" s="2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s="1" t="s">
        <v>24758</v>
      </c>
      <c r="E8622" s="2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s="1" t="s">
        <v>55574</v>
      </c>
      <c r="E8623" s="2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s="1" t="s">
        <v>55575</v>
      </c>
      <c r="E8625" s="2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s="1" t="s">
        <v>55576</v>
      </c>
      <c r="E8626" s="2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s="1" t="s">
        <v>55577</v>
      </c>
      <c r="E8627" s="2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s="1" t="s">
        <v>55578</v>
      </c>
      <c r="E8628" s="2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s="1" t="s">
        <v>55579</v>
      </c>
      <c r="E8629" s="2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s="1" t="s">
        <v>55580</v>
      </c>
      <c r="E8630" s="2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s="1" t="s">
        <v>30550</v>
      </c>
      <c r="E8631" s="2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s="1" t="s">
        <v>55581</v>
      </c>
      <c r="E8632" s="2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s="1" t="s">
        <v>55582</v>
      </c>
      <c r="E8633" s="2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s="1" t="s">
        <v>25406</v>
      </c>
      <c r="E8634" s="2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s="1" t="s">
        <v>19591</v>
      </c>
      <c r="E8636" s="2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s="1" t="s">
        <v>55583</v>
      </c>
      <c r="E8637" s="2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s="1" t="s">
        <v>55584</v>
      </c>
      <c r="E8638" s="2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s="1" t="s">
        <v>25696</v>
      </c>
      <c r="E8639" s="2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s="1" t="s">
        <v>34095</v>
      </c>
      <c r="E8641" s="2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s="1" t="s">
        <v>55585</v>
      </c>
      <c r="E8643" s="2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s="1" t="s">
        <v>21739</v>
      </c>
      <c r="E8644" s="2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s="1" t="s">
        <v>55586</v>
      </c>
      <c r="E8645" s="2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s="1" t="s">
        <v>55587</v>
      </c>
      <c r="E8646" s="2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s="1" t="s">
        <v>55588</v>
      </c>
      <c r="E8647" s="2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s="1" t="s">
        <v>55589</v>
      </c>
      <c r="E8648" s="2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s="1" t="s">
        <v>55590</v>
      </c>
      <c r="E8649" s="2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s="1" t="s">
        <v>37724</v>
      </c>
      <c r="E8650" s="2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s="1" t="s">
        <v>55591</v>
      </c>
      <c r="E8652" s="2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s="1" t="s">
        <v>55592</v>
      </c>
      <c r="E8653" s="2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s="1" t="s">
        <v>25540</v>
      </c>
      <c r="E8654" s="2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s="1" t="s">
        <v>55593</v>
      </c>
      <c r="E8655" s="2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s="1" t="s">
        <v>55594</v>
      </c>
      <c r="E8656" s="2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s="1" t="s">
        <v>55595</v>
      </c>
      <c r="E8658" s="2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s="1" t="s">
        <v>55596</v>
      </c>
      <c r="E8660" s="2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s="1" t="s">
        <v>55597</v>
      </c>
      <c r="E8662" s="2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s="1" t="s">
        <v>55598</v>
      </c>
      <c r="E8663" s="2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s="1" t="s">
        <v>55599</v>
      </c>
      <c r="E8665" s="2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s="1" t="s">
        <v>25592</v>
      </c>
      <c r="E8666" s="2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s="1" t="s">
        <v>55600</v>
      </c>
      <c r="E8669" s="2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s="1" t="s">
        <v>22821</v>
      </c>
      <c r="E8671" s="2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s="1" t="s">
        <v>31073</v>
      </c>
      <c r="E8674" s="2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s="1" t="s">
        <v>45857</v>
      </c>
      <c r="E8675" s="2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s="1" t="s">
        <v>43201</v>
      </c>
      <c r="E8676" s="2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s="1" t="s">
        <v>55601</v>
      </c>
      <c r="E8677" s="2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s="1" t="s">
        <v>55602</v>
      </c>
      <c r="E8678" s="2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s="1" t="s">
        <v>55603</v>
      </c>
      <c r="E8679" s="2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s="1" t="s">
        <v>55604</v>
      </c>
      <c r="E8680" s="2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s="1" t="s">
        <v>55605</v>
      </c>
      <c r="E8681" s="2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s="1" t="s">
        <v>55606</v>
      </c>
      <c r="E8682" s="2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s="1" t="s">
        <v>55607</v>
      </c>
      <c r="E8684" s="2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s="1" t="s">
        <v>55608</v>
      </c>
      <c r="E8685" s="2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s="1" t="s">
        <v>55609</v>
      </c>
      <c r="E8686" s="2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s="1" t="s">
        <v>55610</v>
      </c>
      <c r="E8687" s="2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s="1" t="s">
        <v>55611</v>
      </c>
      <c r="E8688" s="2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s="1" t="s">
        <v>55612</v>
      </c>
      <c r="E8689" s="2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s="1" t="s">
        <v>55613</v>
      </c>
      <c r="E8690" s="2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s="1" t="s">
        <v>55614</v>
      </c>
      <c r="E8691" s="2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s="1" t="s">
        <v>55615</v>
      </c>
      <c r="E8692" s="2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s="1" t="s">
        <v>55616</v>
      </c>
      <c r="E8693" s="2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s="1" t="s">
        <v>55617</v>
      </c>
      <c r="E8694" s="2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s="1" t="s">
        <v>55618</v>
      </c>
      <c r="E8695" s="2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s="1" t="s">
        <v>26101</v>
      </c>
      <c r="E8696" s="2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s="1" t="s">
        <v>55619</v>
      </c>
      <c r="E8697" s="2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s="1" t="s">
        <v>55620</v>
      </c>
      <c r="E8698" s="2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s="1" t="s">
        <v>55621</v>
      </c>
      <c r="E8699" s="2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s="1" t="s">
        <v>55622</v>
      </c>
      <c r="E8700" s="2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s="1" t="s">
        <v>55623</v>
      </c>
      <c r="E8701" s="2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s="1" t="s">
        <v>55624</v>
      </c>
      <c r="E8702" s="2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s="1" t="s">
        <v>55625</v>
      </c>
      <c r="E8703" s="2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s="1" t="s">
        <v>55626</v>
      </c>
      <c r="E8704" s="2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s="1" t="s">
        <v>44861</v>
      </c>
      <c r="E8705" s="2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s="1" t="s">
        <v>55627</v>
      </c>
      <c r="E8706" s="2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s="1" t="s">
        <v>44954</v>
      </c>
      <c r="E8707" s="2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s="1" t="s">
        <v>55628</v>
      </c>
      <c r="E8708" s="2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s="1" t="s">
        <v>55629</v>
      </c>
      <c r="E8709" s="2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s="1" t="s">
        <v>55630</v>
      </c>
      <c r="E8710" s="2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s="1" t="s">
        <v>55631</v>
      </c>
      <c r="E8713" s="2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s="1" t="s">
        <v>55632</v>
      </c>
      <c r="E8714" s="2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s="1" t="s">
        <v>55633</v>
      </c>
      <c r="E8715" s="2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s="1" t="s">
        <v>55634</v>
      </c>
      <c r="E8716" s="2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s="1" t="s">
        <v>55635</v>
      </c>
      <c r="E8717" s="2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s="1" t="s">
        <v>55636</v>
      </c>
      <c r="E8718" s="2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s="1" t="s">
        <v>55637</v>
      </c>
      <c r="E8719" s="2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s="1" t="s">
        <v>55638</v>
      </c>
      <c r="E8720" s="2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s="1" t="s">
        <v>27125</v>
      </c>
      <c r="E8721" s="2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s="1" t="s">
        <v>43619</v>
      </c>
      <c r="E8722" s="2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s="1" t="s">
        <v>55639</v>
      </c>
      <c r="E8723" s="2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s="1" t="s">
        <v>55640</v>
      </c>
      <c r="E8724" s="2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s="1" t="s">
        <v>55641</v>
      </c>
      <c r="E8725" s="2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s="1" t="s">
        <v>55642</v>
      </c>
      <c r="E8726" s="2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s="1" t="s">
        <v>55643</v>
      </c>
      <c r="E8727" s="2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s="1" t="s">
        <v>55644</v>
      </c>
      <c r="E8728" s="2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s="1" t="s">
        <v>55645</v>
      </c>
      <c r="E8729" s="2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s="1" t="s">
        <v>55646</v>
      </c>
      <c r="E8730" s="2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s="1" t="s">
        <v>55647</v>
      </c>
      <c r="E8731" s="2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s="1" t="s">
        <v>55648</v>
      </c>
      <c r="E8732" s="2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s="1" t="s">
        <v>55649</v>
      </c>
      <c r="E8733" s="2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s="1" t="s">
        <v>55650</v>
      </c>
      <c r="E8734" s="2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s="1" t="s">
        <v>55651</v>
      </c>
      <c r="E8735" s="2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s="1" t="s">
        <v>25998</v>
      </c>
      <c r="E8736" s="2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s="1" t="s">
        <v>55652</v>
      </c>
      <c r="E8737" s="2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s="1" t="s">
        <v>55653</v>
      </c>
      <c r="E8738" s="2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s="1" t="s">
        <v>55654</v>
      </c>
      <c r="E8739" s="2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s="1" t="s">
        <v>55655</v>
      </c>
      <c r="E8740" s="2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s="1" t="s">
        <v>55656</v>
      </c>
      <c r="E8741" s="2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s="1" t="s">
        <v>55657</v>
      </c>
      <c r="E8742" s="2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s="1" t="s">
        <v>55658</v>
      </c>
      <c r="E8744" s="2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s="1" t="s">
        <v>55659</v>
      </c>
      <c r="E8745" s="2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s="1" t="s">
        <v>25528</v>
      </c>
      <c r="E8746" s="2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s="1" t="s">
        <v>55660</v>
      </c>
      <c r="E8747" s="2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s="1" t="s">
        <v>23203</v>
      </c>
      <c r="E8748" s="2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s="1" t="s">
        <v>55661</v>
      </c>
      <c r="E8749" s="2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s="1" t="s">
        <v>55662</v>
      </c>
      <c r="E8750" s="2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s="1" t="s">
        <v>55663</v>
      </c>
      <c r="E8751" s="2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s="1" t="s">
        <v>55664</v>
      </c>
      <c r="E8752" s="2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s="1" t="s">
        <v>55665</v>
      </c>
      <c r="E8753" s="2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s="1" t="s">
        <v>55666</v>
      </c>
      <c r="E8754" s="2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s="1" t="s">
        <v>55667</v>
      </c>
      <c r="E8755" s="2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s="1" t="s">
        <v>55668</v>
      </c>
      <c r="E8756" s="2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s="1" t="s">
        <v>55669</v>
      </c>
      <c r="E8757" s="2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s="1" t="s">
        <v>55670</v>
      </c>
      <c r="E8758" s="2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s="1" t="s">
        <v>43774</v>
      </c>
      <c r="E8759" s="2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s="1" t="s">
        <v>55671</v>
      </c>
      <c r="E8761" s="2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s="1" t="s">
        <v>55672</v>
      </c>
      <c r="E8762" s="2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s="1" t="s">
        <v>55673</v>
      </c>
      <c r="E8763" s="2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s="1" t="s">
        <v>40275</v>
      </c>
      <c r="E8764" s="2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s="1" t="s">
        <v>55674</v>
      </c>
      <c r="E8765" s="2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s="1" t="s">
        <v>28011</v>
      </c>
      <c r="E8766" s="2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s="1" t="s">
        <v>55675</v>
      </c>
      <c r="E8767" s="2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s="1" t="s">
        <v>55676</v>
      </c>
      <c r="E8768" s="2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s="1" t="s">
        <v>55677</v>
      </c>
      <c r="E8772" s="2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s="1" t="s">
        <v>55678</v>
      </c>
      <c r="E8773" s="2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s="1" t="s">
        <v>55679</v>
      </c>
      <c r="E8775" s="2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s="1" t="s">
        <v>55680</v>
      </c>
      <c r="E8776" s="2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s="1" t="s">
        <v>25212</v>
      </c>
      <c r="E8778" s="2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s="1" t="s">
        <v>55681</v>
      </c>
      <c r="E8779" s="2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s="1" t="s">
        <v>44546</v>
      </c>
      <c r="E8780" s="2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s="1" t="s">
        <v>55682</v>
      </c>
      <c r="E8781" s="2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s="1" t="s">
        <v>47649</v>
      </c>
      <c r="E8782" s="2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s="1" t="s">
        <v>55683</v>
      </c>
      <c r="E8783" s="2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s="1" t="s">
        <v>55684</v>
      </c>
      <c r="E8784" s="2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s="1" t="s">
        <v>55685</v>
      </c>
      <c r="E8785" s="2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s="1" t="s">
        <v>55686</v>
      </c>
      <c r="E8786" s="2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s="1" t="s">
        <v>55687</v>
      </c>
      <c r="E8787" s="2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s="1" t="s">
        <v>27381</v>
      </c>
      <c r="E8788" s="2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s="1" t="s">
        <v>55688</v>
      </c>
      <c r="E8789" s="2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s="1" t="s">
        <v>55689</v>
      </c>
      <c r="E8790" s="2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s="1" t="s">
        <v>55690</v>
      </c>
      <c r="E8791" s="2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s="1" t="s">
        <v>55691</v>
      </c>
      <c r="E8792" s="2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s="1" t="s">
        <v>55692</v>
      </c>
      <c r="E8793" s="2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s="1" t="s">
        <v>24162</v>
      </c>
      <c r="E8794" s="2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s="1" t="s">
        <v>55693</v>
      </c>
      <c r="E8795" s="2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s="1" t="s">
        <v>55694</v>
      </c>
      <c r="E8797" s="2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s="1" t="s">
        <v>55695</v>
      </c>
      <c r="E8798" s="2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s="1" t="s">
        <v>55696</v>
      </c>
      <c r="E8799" s="2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s="1" t="s">
        <v>55697</v>
      </c>
      <c r="E8800" s="2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s="1" t="s">
        <v>55698</v>
      </c>
      <c r="E8801" s="2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s="1" t="s">
        <v>55699</v>
      </c>
      <c r="E8802" s="2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s="1" t="s">
        <v>55700</v>
      </c>
      <c r="E8803" s="2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s="1" t="s">
        <v>55701</v>
      </c>
      <c r="E8804" s="2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s="1" t="s">
        <v>55702</v>
      </c>
      <c r="E8805" s="2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s="1" t="s">
        <v>24643</v>
      </c>
      <c r="E8806" s="2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s="1" t="s">
        <v>55703</v>
      </c>
      <c r="E8807" s="2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s="1" t="s">
        <v>55704</v>
      </c>
      <c r="E8808" s="2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s="1" t="s">
        <v>55705</v>
      </c>
      <c r="E8809" s="2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s="1" t="s">
        <v>27282</v>
      </c>
      <c r="E8810" s="2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s="1" t="s">
        <v>41211</v>
      </c>
      <c r="E8811" s="2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s="1" t="s">
        <v>55706</v>
      </c>
      <c r="E8812" s="2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s="1" t="s">
        <v>55707</v>
      </c>
      <c r="E8813" s="2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s="1" t="s">
        <v>55708</v>
      </c>
      <c r="E8814" s="2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s="1" t="s">
        <v>55709</v>
      </c>
      <c r="E8815" s="2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s="1" t="s">
        <v>55710</v>
      </c>
      <c r="E8816" s="2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s="1" t="s">
        <v>55711</v>
      </c>
      <c r="E8817" s="2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s="1" t="s">
        <v>55712</v>
      </c>
      <c r="E8818" s="2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s="1" t="s">
        <v>43466</v>
      </c>
      <c r="E8819" s="2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s="1" t="s">
        <v>55713</v>
      </c>
      <c r="E8820" s="2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s="1" t="s">
        <v>25681</v>
      </c>
      <c r="E8821" s="2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s="1" t="s">
        <v>55714</v>
      </c>
      <c r="E8822" s="2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s="1" t="s">
        <v>55715</v>
      </c>
      <c r="E8824" s="2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s="1" t="s">
        <v>27929</v>
      </c>
      <c r="E8825" s="2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s="1" t="s">
        <v>55716</v>
      </c>
      <c r="E8827" s="2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s="1" t="s">
        <v>55717</v>
      </c>
      <c r="E8828" s="2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s="1" t="s">
        <v>55718</v>
      </c>
      <c r="E8830" s="2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s="1" t="s">
        <v>55719</v>
      </c>
      <c r="E8832" s="2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s="1" t="s">
        <v>55720</v>
      </c>
      <c r="E8833" s="2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s="1" t="s">
        <v>55721</v>
      </c>
      <c r="E8834" s="2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s="1" t="s">
        <v>55722</v>
      </c>
      <c r="E8836" s="2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s="1" t="s">
        <v>55723</v>
      </c>
      <c r="E8837" s="2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s="1" t="s">
        <v>38603</v>
      </c>
      <c r="E8838" s="2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s="1" t="s">
        <v>55724</v>
      </c>
      <c r="E8839" s="2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s="1" t="s">
        <v>55725</v>
      </c>
      <c r="E8840" s="2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s="1" t="s">
        <v>55726</v>
      </c>
      <c r="E8841" s="2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s="1" t="s">
        <v>55727</v>
      </c>
      <c r="E8842" s="2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s="1" t="s">
        <v>55728</v>
      </c>
      <c r="E8843" s="2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s="1" t="s">
        <v>24677</v>
      </c>
      <c r="E8844" s="2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s="1" t="s">
        <v>26558</v>
      </c>
      <c r="E8845" s="2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s="1" t="s">
        <v>55729</v>
      </c>
      <c r="E8846" s="2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s="1" t="s">
        <v>55730</v>
      </c>
      <c r="E8847" s="2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s="1" t="s">
        <v>55731</v>
      </c>
      <c r="E8848" s="2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s="1" t="s">
        <v>55732</v>
      </c>
      <c r="E8849" s="2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s="1" t="s">
        <v>55733</v>
      </c>
      <c r="E8850" s="2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s="1" t="s">
        <v>29892</v>
      </c>
      <c r="E8851" s="2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s="1" t="s">
        <v>55734</v>
      </c>
      <c r="E8852" s="2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s="1" t="s">
        <v>55735</v>
      </c>
      <c r="E8853" s="2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s="1" t="s">
        <v>55736</v>
      </c>
      <c r="E8854" s="2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s="1" t="s">
        <v>25823</v>
      </c>
      <c r="E8855" s="2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s="1" t="s">
        <v>55737</v>
      </c>
      <c r="E8856" s="2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s="1" t="s">
        <v>55738</v>
      </c>
      <c r="E8858" s="2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s="1" t="s">
        <v>55739</v>
      </c>
      <c r="E8859" s="2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s="1" t="s">
        <v>26783</v>
      </c>
      <c r="E8860" s="2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s="1" t="s">
        <v>55740</v>
      </c>
      <c r="E8861" s="2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s="1" t="s">
        <v>55741</v>
      </c>
      <c r="E8862" s="2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s="1" t="s">
        <v>44532</v>
      </c>
      <c r="E8863" s="2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s="1" t="s">
        <v>50003</v>
      </c>
      <c r="E8864" s="2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s="1" t="s">
        <v>43639</v>
      </c>
      <c r="E8865" s="2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s="1" t="s">
        <v>55742</v>
      </c>
      <c r="E8866" s="2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s="1" t="s">
        <v>55743</v>
      </c>
      <c r="E8867" s="2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s="1" t="s">
        <v>41867</v>
      </c>
      <c r="E8868" s="2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s="1" t="s">
        <v>55744</v>
      </c>
      <c r="E8870" s="2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s="1" t="s">
        <v>55745</v>
      </c>
      <c r="E8871" s="2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s="1" t="s">
        <v>55746</v>
      </c>
      <c r="E8873" s="2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s="1" t="s">
        <v>26781</v>
      </c>
      <c r="E8874" s="2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s="1" t="s">
        <v>20905</v>
      </c>
      <c r="E8875" s="2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s="1" t="s">
        <v>55747</v>
      </c>
      <c r="E8876" s="2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s="1" t="s">
        <v>21503</v>
      </c>
      <c r="E8877" s="2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s="1" t="s">
        <v>55748</v>
      </c>
      <c r="E8878" s="2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s="1" t="s">
        <v>55749</v>
      </c>
      <c r="E8879" s="2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s="1" t="s">
        <v>55750</v>
      </c>
      <c r="E8880" s="2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s="1" t="s">
        <v>43978</v>
      </c>
      <c r="E8883" s="2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s="1" t="s">
        <v>43977</v>
      </c>
      <c r="E8884" s="2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s="1" t="s">
        <v>55751</v>
      </c>
      <c r="E8885" s="2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s="1" t="s">
        <v>21988</v>
      </c>
      <c r="E8886" s="2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s="1" t="s">
        <v>40319</v>
      </c>
      <c r="E8887" s="2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s="1" t="s">
        <v>55752</v>
      </c>
      <c r="E8889" s="2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s="1" t="s">
        <v>42807</v>
      </c>
      <c r="E8890" s="2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s="1" t="s">
        <v>55753</v>
      </c>
      <c r="E8891" s="2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s="1" t="s">
        <v>55754</v>
      </c>
      <c r="E8892" s="2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s="1" t="s">
        <v>55755</v>
      </c>
      <c r="E8893" s="2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s="1" t="s">
        <v>55756</v>
      </c>
      <c r="E8894" s="2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s="1" t="s">
        <v>55757</v>
      </c>
      <c r="E8895" s="2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s="1" t="s">
        <v>55758</v>
      </c>
      <c r="E8898" s="2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s="1" t="s">
        <v>55759</v>
      </c>
      <c r="E8899" s="2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s="1" t="s">
        <v>55760</v>
      </c>
      <c r="E8900" s="2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s="1" t="s">
        <v>55761</v>
      </c>
      <c r="E8902" s="2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s="1" t="s">
        <v>55762</v>
      </c>
      <c r="E8903" s="2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s="1" t="s">
        <v>55763</v>
      </c>
      <c r="E8904" s="2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s="1" t="s">
        <v>55764</v>
      </c>
      <c r="E8906" s="2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s="1" t="s">
        <v>55765</v>
      </c>
      <c r="E8907" s="2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s="1" t="s">
        <v>55766</v>
      </c>
      <c r="E8908" s="2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s="1" t="s">
        <v>55767</v>
      </c>
      <c r="E8909" s="2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s="1" t="s">
        <v>55768</v>
      </c>
      <c r="E8910" s="2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s="1" t="s">
        <v>55769</v>
      </c>
      <c r="E8912" s="2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s="1" t="s">
        <v>44191</v>
      </c>
      <c r="E8913" s="2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s="1" t="s">
        <v>55770</v>
      </c>
      <c r="E8914" s="2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s="1" t="s">
        <v>55771</v>
      </c>
      <c r="E8915" s="2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s="1" t="s">
        <v>55772</v>
      </c>
      <c r="E8916" s="2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s="1" t="s">
        <v>53360</v>
      </c>
      <c r="E8917" s="2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s="1" t="s">
        <v>55773</v>
      </c>
      <c r="E8918" s="2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s="1" t="s">
        <v>55774</v>
      </c>
      <c r="E8919" s="2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s="1" t="s">
        <v>55775</v>
      </c>
      <c r="E8920" s="2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s="1" t="s">
        <v>20230</v>
      </c>
      <c r="E8921" s="2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s="1" t="s">
        <v>55776</v>
      </c>
      <c r="E8922" s="2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s="1" t="s">
        <v>55777</v>
      </c>
      <c r="E8923" s="2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s="1" t="s">
        <v>55778</v>
      </c>
      <c r="E8924" s="2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s="1" t="s">
        <v>55779</v>
      </c>
      <c r="E8925" s="2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s="1" t="s">
        <v>55780</v>
      </c>
      <c r="E8927" s="2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s="1" t="s">
        <v>25782</v>
      </c>
      <c r="E8928" s="2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s="1" t="s">
        <v>55781</v>
      </c>
      <c r="E8929" s="2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s="1" t="s">
        <v>55782</v>
      </c>
      <c r="E8930" s="2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s="1" t="s">
        <v>55783</v>
      </c>
      <c r="E8931" s="2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s="1" t="s">
        <v>55784</v>
      </c>
      <c r="E8933" s="2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s="1" t="s">
        <v>55785</v>
      </c>
      <c r="E8934" s="2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s="1" t="s">
        <v>55786</v>
      </c>
      <c r="E8935" s="2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s="1" t="s">
        <v>55787</v>
      </c>
      <c r="E8936" s="2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s="1" t="s">
        <v>45506</v>
      </c>
      <c r="E8937" s="2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s="1" t="s">
        <v>55788</v>
      </c>
      <c r="E8938" s="2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s="1" t="s">
        <v>55789</v>
      </c>
      <c r="E8939" s="2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s="1" t="s">
        <v>23923</v>
      </c>
      <c r="E8941" s="2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s="1" t="s">
        <v>55790</v>
      </c>
      <c r="E8942" s="2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s="1" t="s">
        <v>55791</v>
      </c>
      <c r="E8943" s="2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s="1" t="s">
        <v>42759</v>
      </c>
      <c r="E8944" s="2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s="1" t="s">
        <v>55792</v>
      </c>
      <c r="E8945" s="2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s="1" t="s">
        <v>55793</v>
      </c>
      <c r="E8946" s="2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s="1" t="s">
        <v>32145</v>
      </c>
      <c r="E8947" s="2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s="1" t="s">
        <v>55794</v>
      </c>
      <c r="E8948" s="2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s="1" t="s">
        <v>53068</v>
      </c>
      <c r="E8949" s="2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s="1" t="s">
        <v>55795</v>
      </c>
      <c r="E8950" s="2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s="1" t="s">
        <v>55796</v>
      </c>
      <c r="E8951" s="2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s="1" t="s">
        <v>43906</v>
      </c>
      <c r="E8953" s="2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s="1" t="s">
        <v>55797</v>
      </c>
      <c r="E8954" s="2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s="1" t="s">
        <v>25845</v>
      </c>
      <c r="E8956" s="2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s="1" t="s">
        <v>55798</v>
      </c>
      <c r="E8957" s="2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s="1" t="s">
        <v>43200</v>
      </c>
      <c r="E8958" s="2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s="1" t="s">
        <v>55799</v>
      </c>
      <c r="E8959" s="2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s="1" t="s">
        <v>55800</v>
      </c>
      <c r="E8960" s="2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s="1" t="s">
        <v>44758</v>
      </c>
      <c r="E8961" s="2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s="1" t="s">
        <v>55801</v>
      </c>
      <c r="E8962" s="2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s="1" t="s">
        <v>55802</v>
      </c>
      <c r="E8964" s="2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s="1" t="s">
        <v>42667</v>
      </c>
      <c r="E8965" s="2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s="1" t="s">
        <v>55803</v>
      </c>
      <c r="E8966" s="2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s="1" t="s">
        <v>55804</v>
      </c>
      <c r="E8967" s="2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s="1" t="s">
        <v>37368</v>
      </c>
      <c r="E8969" s="2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s="1" t="s">
        <v>55805</v>
      </c>
      <c r="E8970" s="2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s="1" t="s">
        <v>55806</v>
      </c>
      <c r="E8971" s="2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s="1" t="s">
        <v>55807</v>
      </c>
      <c r="E8972" s="2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s="1" t="s">
        <v>55808</v>
      </c>
      <c r="E8973" s="2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s="1" t="s">
        <v>55809</v>
      </c>
      <c r="E8974" s="2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s="1" t="s">
        <v>55810</v>
      </c>
      <c r="E8975" s="2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s="1" t="s">
        <v>55811</v>
      </c>
      <c r="E8976" s="2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s="1" t="s">
        <v>55812</v>
      </c>
      <c r="E8977" s="2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s="1" t="s">
        <v>55813</v>
      </c>
      <c r="E8978" s="2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s="1" t="s">
        <v>23986</v>
      </c>
      <c r="E8980" s="2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s="1" t="s">
        <v>27118</v>
      </c>
      <c r="E8981" s="2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s="1" t="s">
        <v>55814</v>
      </c>
      <c r="E8982" s="2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s="1" t="s">
        <v>55815</v>
      </c>
      <c r="E8983" s="2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s="1" t="s">
        <v>55816</v>
      </c>
      <c r="E8985" s="2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s="1" t="s">
        <v>55817</v>
      </c>
      <c r="E8986" s="2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s="1" t="s">
        <v>55818</v>
      </c>
      <c r="E8987" s="2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s="1" t="s">
        <v>55819</v>
      </c>
      <c r="E8988" s="2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s="1" t="s">
        <v>43109</v>
      </c>
      <c r="E8989" s="2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s="1" t="s">
        <v>41285</v>
      </c>
      <c r="E8990" s="2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s="1" t="s">
        <v>55820</v>
      </c>
      <c r="E8991" s="2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s="1" t="s">
        <v>55821</v>
      </c>
      <c r="E8992" s="2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s="1" t="s">
        <v>55822</v>
      </c>
      <c r="E8993" s="2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s="1" t="s">
        <v>55823</v>
      </c>
      <c r="E8994" s="2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s="1" t="s">
        <v>55824</v>
      </c>
      <c r="E8995" s="2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s="1" t="s">
        <v>55825</v>
      </c>
      <c r="E8996" s="2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s="1" t="s">
        <v>22501</v>
      </c>
      <c r="E8997" s="2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s="1" t="s">
        <v>55826</v>
      </c>
      <c r="E8998" s="2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s="1" t="s">
        <v>25318</v>
      </c>
      <c r="E8999" s="2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s="1" t="s">
        <v>55827</v>
      </c>
      <c r="E9000" s="2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s="1" t="s">
        <v>55828</v>
      </c>
      <c r="E9001" s="2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s="1" t="s">
        <v>55829</v>
      </c>
      <c r="E9002" s="2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s="1" t="s">
        <v>55830</v>
      </c>
      <c r="E9003" s="2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s="1" t="s">
        <v>55831</v>
      </c>
      <c r="E9004" s="2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s="1" t="s">
        <v>55832</v>
      </c>
      <c r="E9005" s="2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s="1" t="s">
        <v>55833</v>
      </c>
      <c r="E9006" s="2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s="1" t="s">
        <v>55834</v>
      </c>
      <c r="E9008" s="2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s="1" t="s">
        <v>55835</v>
      </c>
      <c r="E9009" s="2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s="1" t="s">
        <v>55836</v>
      </c>
      <c r="E9010" s="2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s="1" t="s">
        <v>28605</v>
      </c>
      <c r="E9011" s="2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s="1" t="s">
        <v>55837</v>
      </c>
      <c r="E9012" s="2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s="1" t="s">
        <v>55838</v>
      </c>
      <c r="E9013" s="2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s="1" t="s">
        <v>55839</v>
      </c>
      <c r="E9014" s="2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s="1" t="s">
        <v>55840</v>
      </c>
      <c r="E9016" s="2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s="1" t="s">
        <v>31614</v>
      </c>
      <c r="E9017" s="2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s="1" t="s">
        <v>55841</v>
      </c>
      <c r="E9018" s="2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s="1" t="s">
        <v>29895</v>
      </c>
      <c r="E9019" s="2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s="1" t="s">
        <v>31692</v>
      </c>
      <c r="E9021" s="2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s="1" t="s">
        <v>55842</v>
      </c>
      <c r="E9022" s="2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s="1" t="s">
        <v>55843</v>
      </c>
      <c r="E9023" s="2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s="1" t="s">
        <v>55844</v>
      </c>
      <c r="E9024" s="2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s="1" t="s">
        <v>55845</v>
      </c>
      <c r="E9025" s="2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s="1" t="s">
        <v>27717</v>
      </c>
      <c r="E9026" s="2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s="1" t="s">
        <v>55846</v>
      </c>
      <c r="E9027" s="2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s="1" t="s">
        <v>55847</v>
      </c>
      <c r="E9028" s="2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s="1" t="s">
        <v>55848</v>
      </c>
      <c r="E9029" s="2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s="1" t="s">
        <v>55849</v>
      </c>
      <c r="E9031" s="2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s="1" t="s">
        <v>55850</v>
      </c>
      <c r="E9032" s="2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s="1" t="s">
        <v>43375</v>
      </c>
      <c r="E9033" s="2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s="1" t="s">
        <v>55851</v>
      </c>
      <c r="E9034" s="2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s="1" t="s">
        <v>55852</v>
      </c>
      <c r="E9035" s="2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s="1" t="s">
        <v>44377</v>
      </c>
      <c r="E9036" s="2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s="1" t="s">
        <v>55853</v>
      </c>
      <c r="E9037" s="2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s="1" t="s">
        <v>55854</v>
      </c>
      <c r="E9038" s="2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s="1" t="s">
        <v>55855</v>
      </c>
      <c r="E9039" s="2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s="1" t="s">
        <v>55856</v>
      </c>
      <c r="E9040" s="2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s="1" t="s">
        <v>31609</v>
      </c>
      <c r="E9041" s="2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s="1" t="s">
        <v>55857</v>
      </c>
      <c r="E9043" s="2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s="1" t="s">
        <v>55858</v>
      </c>
      <c r="E9044" s="2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s="1" t="s">
        <v>55859</v>
      </c>
      <c r="E9046" s="2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s="1" t="s">
        <v>44263</v>
      </c>
      <c r="E9047" s="2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s="1" t="s">
        <v>55860</v>
      </c>
      <c r="E9048" s="2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s="1" t="s">
        <v>55861</v>
      </c>
      <c r="E9049" s="2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s="1" t="s">
        <v>55862</v>
      </c>
      <c r="E9050" s="2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s="1" t="s">
        <v>55863</v>
      </c>
      <c r="E9051" s="2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s="1" t="s">
        <v>55864</v>
      </c>
      <c r="E9052" s="2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s="1" t="s">
        <v>55865</v>
      </c>
      <c r="E9053" s="2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s="1" t="s">
        <v>27611</v>
      </c>
      <c r="E9054" s="2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s="1" t="s">
        <v>55866</v>
      </c>
      <c r="E9056" s="2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s="1" t="s">
        <v>55867</v>
      </c>
      <c r="E9057" s="2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s="1" t="s">
        <v>25178</v>
      </c>
      <c r="E9058" s="2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s="1" t="s">
        <v>55868</v>
      </c>
      <c r="E9059" s="2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s="1" t="s">
        <v>55869</v>
      </c>
      <c r="E9060" s="2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s="1" t="s">
        <v>44870</v>
      </c>
      <c r="E9061" s="2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s="1" t="s">
        <v>55870</v>
      </c>
      <c r="E9062" s="2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s="1" t="s">
        <v>55871</v>
      </c>
      <c r="E9063" s="2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s="1" t="s">
        <v>55872</v>
      </c>
      <c r="E9065" s="2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s="1" t="s">
        <v>44079</v>
      </c>
      <c r="E9066" s="2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s="1" t="s">
        <v>55873</v>
      </c>
      <c r="E9067" s="2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s="1" t="s">
        <v>55874</v>
      </c>
      <c r="E9068" s="2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s="1" t="s">
        <v>55875</v>
      </c>
      <c r="E9069" s="2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s="1" t="s">
        <v>55876</v>
      </c>
      <c r="E9070" s="2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s="1" t="s">
        <v>41137</v>
      </c>
      <c r="E9072" s="2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s="1" t="s">
        <v>55877</v>
      </c>
      <c r="E9073" s="2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s="1" t="s">
        <v>44039</v>
      </c>
      <c r="E9074" s="2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s="1" t="s">
        <v>45211</v>
      </c>
      <c r="E9075" s="2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s="1" t="s">
        <v>45911</v>
      </c>
      <c r="E9076" s="2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s="1" t="s">
        <v>55878</v>
      </c>
      <c r="E9077" s="2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s="1" t="s">
        <v>55879</v>
      </c>
      <c r="E9078" s="2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s="1" t="s">
        <v>55880</v>
      </c>
      <c r="E9079" s="2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s="1" t="s">
        <v>55881</v>
      </c>
      <c r="E9080" s="2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s="1" t="s">
        <v>55882</v>
      </c>
      <c r="E9081" s="2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s="1" t="s">
        <v>55883</v>
      </c>
      <c r="E9082" s="2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s="1" t="s">
        <v>55884</v>
      </c>
      <c r="E9084" s="2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s="1" t="s">
        <v>21656</v>
      </c>
      <c r="E9085" s="2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s="1" t="s">
        <v>55885</v>
      </c>
      <c r="E9086" s="2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s="1" t="s">
        <v>45276</v>
      </c>
      <c r="E9088" s="2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s="1" t="s">
        <v>55886</v>
      </c>
      <c r="E9089" s="2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s="1" t="s">
        <v>55887</v>
      </c>
      <c r="E9090" s="2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s="1" t="s">
        <v>55888</v>
      </c>
      <c r="E9091" s="2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s="1" t="s">
        <v>55889</v>
      </c>
      <c r="E9092" s="2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s="1" t="s">
        <v>55890</v>
      </c>
      <c r="E9093" s="2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s="1" t="s">
        <v>55891</v>
      </c>
      <c r="E9094" s="2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s="1" t="s">
        <v>55892</v>
      </c>
      <c r="E9095" s="2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s="1" t="s">
        <v>55893</v>
      </c>
      <c r="E9097" s="2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s="1" t="s">
        <v>55894</v>
      </c>
      <c r="E9098" s="2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s="1" t="s">
        <v>55895</v>
      </c>
      <c r="E9099" s="2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s="1" t="s">
        <v>55896</v>
      </c>
      <c r="E9100" s="2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s="1" t="s">
        <v>55897</v>
      </c>
      <c r="E9101" s="2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s="1" t="s">
        <v>55898</v>
      </c>
      <c r="E9103" s="2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s="1" t="s">
        <v>55899</v>
      </c>
      <c r="E9105" s="2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s="1" t="s">
        <v>41553</v>
      </c>
      <c r="E9106" s="2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s="1" t="s">
        <v>55900</v>
      </c>
      <c r="E9107" s="2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s="1" t="s">
        <v>55901</v>
      </c>
      <c r="E9108" s="2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s="1" t="s">
        <v>55902</v>
      </c>
      <c r="E9110" s="2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s="1" t="s">
        <v>55903</v>
      </c>
      <c r="E9111" s="2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s="1" t="s">
        <v>55904</v>
      </c>
      <c r="E9112" s="2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s="1" t="s">
        <v>55905</v>
      </c>
      <c r="E9113" s="2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s="1" t="s">
        <v>55906</v>
      </c>
      <c r="E9114" s="2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s="1" t="s">
        <v>22431</v>
      </c>
      <c r="E9115" s="2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s="1" t="s">
        <v>55907</v>
      </c>
      <c r="E9116" s="2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s="1" t="s">
        <v>37943</v>
      </c>
      <c r="E9117" s="2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s="1" t="s">
        <v>55908</v>
      </c>
      <c r="E9119" s="2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s="1" t="s">
        <v>55909</v>
      </c>
      <c r="E9120" s="2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s="1" t="s">
        <v>55910</v>
      </c>
      <c r="E9121" s="2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s="1" t="s">
        <v>28778</v>
      </c>
      <c r="E9122" s="2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s="1" t="s">
        <v>55911</v>
      </c>
      <c r="E9123" s="2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s="1" t="s">
        <v>55912</v>
      </c>
      <c r="E9124" s="2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s="1" t="s">
        <v>55913</v>
      </c>
      <c r="E9125" s="2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s="1" t="s">
        <v>55914</v>
      </c>
      <c r="E9127" s="2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s="1" t="s">
        <v>33755</v>
      </c>
      <c r="E9129" s="2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s="1" t="s">
        <v>55915</v>
      </c>
      <c r="E9130" s="2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s="1" t="s">
        <v>55916</v>
      </c>
      <c r="E9131" s="2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s="1" t="s">
        <v>44487</v>
      </c>
      <c r="E9132" s="2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s="1" t="s">
        <v>55917</v>
      </c>
      <c r="E9134" s="2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s="1" t="s">
        <v>55918</v>
      </c>
      <c r="E9135" s="2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s="1" t="s">
        <v>55919</v>
      </c>
      <c r="E9136" s="2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s="1" t="s">
        <v>55920</v>
      </c>
      <c r="E9137" s="2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s="1" t="s">
        <v>55921</v>
      </c>
      <c r="E9138" s="2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s="1" t="s">
        <v>55922</v>
      </c>
      <c r="E9139" s="2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s="1" t="s">
        <v>55923</v>
      </c>
      <c r="E9140" s="2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s="1" t="s">
        <v>55924</v>
      </c>
      <c r="E9141" s="2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s="1" t="s">
        <v>55925</v>
      </c>
      <c r="E9142" s="2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s="1" t="s">
        <v>55926</v>
      </c>
      <c r="E9144" s="2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s="1" t="s">
        <v>55927</v>
      </c>
      <c r="E9145" s="2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s="1" t="s">
        <v>55928</v>
      </c>
      <c r="E9146" s="2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s="1" t="s">
        <v>55929</v>
      </c>
      <c r="E9147" s="2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s="1" t="s">
        <v>55930</v>
      </c>
      <c r="E9148" s="2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s="1" t="s">
        <v>24470</v>
      </c>
      <c r="E9150" s="2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s="1" t="s">
        <v>55931</v>
      </c>
      <c r="E9151" s="2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s="1" t="s">
        <v>55932</v>
      </c>
      <c r="E9152" s="2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s="1" t="s">
        <v>55933</v>
      </c>
      <c r="E9153" s="2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s="1" t="s">
        <v>55934</v>
      </c>
      <c r="E9155" s="2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s="1" t="s">
        <v>55935</v>
      </c>
      <c r="E9156" s="2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s="1" t="s">
        <v>25517</v>
      </c>
      <c r="E9157" s="2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s="1" t="s">
        <v>55936</v>
      </c>
      <c r="E9158" s="2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s="1" t="s">
        <v>55937</v>
      </c>
      <c r="E9159" s="2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s="1" t="s">
        <v>23293</v>
      </c>
      <c r="E9160" s="2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s="1" t="s">
        <v>55938</v>
      </c>
      <c r="E9161" s="2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s="1" t="s">
        <v>55939</v>
      </c>
      <c r="E9162" s="2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s="1" t="s">
        <v>55940</v>
      </c>
      <c r="E9166" s="2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s="1" t="s">
        <v>55941</v>
      </c>
      <c r="E9167" s="2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s="1" t="s">
        <v>55942</v>
      </c>
      <c r="E9168" s="2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s="1" t="s">
        <v>23274</v>
      </c>
      <c r="E9169" s="2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s="1" t="s">
        <v>55943</v>
      </c>
      <c r="E9170" s="2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s="1" t="s">
        <v>55944</v>
      </c>
      <c r="E9171" s="2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s="1" t="s">
        <v>55945</v>
      </c>
      <c r="E9172" s="2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s="1" t="s">
        <v>21659</v>
      </c>
      <c r="E9173" s="2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s="1" t="s">
        <v>55946</v>
      </c>
      <c r="E9174" s="2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s="1" t="s">
        <v>55947</v>
      </c>
      <c r="E9175" s="2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s="1" t="s">
        <v>55948</v>
      </c>
      <c r="E9176" s="2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s="1" t="s">
        <v>55949</v>
      </c>
      <c r="E9177" s="2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s="1" t="s">
        <v>55950</v>
      </c>
      <c r="E9178" s="2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s="1" t="s">
        <v>55951</v>
      </c>
      <c r="E9179" s="2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s="1" t="s">
        <v>55952</v>
      </c>
      <c r="E9180" s="2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s="1" t="s">
        <v>55953</v>
      </c>
      <c r="E9182" s="2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s="1" t="s">
        <v>55954</v>
      </c>
      <c r="E9184" s="2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s="1" t="s">
        <v>55955</v>
      </c>
      <c r="E9185" s="2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s="1" t="s">
        <v>55956</v>
      </c>
      <c r="E9187" s="2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s="1" t="s">
        <v>55957</v>
      </c>
      <c r="E9188" s="2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s="1" t="s">
        <v>55958</v>
      </c>
      <c r="E9189" s="2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s="1" t="s">
        <v>40444</v>
      </c>
      <c r="E9190" s="2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s="1" t="s">
        <v>55959</v>
      </c>
      <c r="E9191" s="2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s="1" t="s">
        <v>55960</v>
      </c>
      <c r="E9192" s="2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s="1" t="s">
        <v>55961</v>
      </c>
      <c r="E9193" s="2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s="1" t="s">
        <v>27601</v>
      </c>
      <c r="E9194" s="2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s="1" t="s">
        <v>55962</v>
      </c>
      <c r="E9195" s="2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s="1" t="s">
        <v>55963</v>
      </c>
      <c r="E9196" s="2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s="1" t="s">
        <v>55964</v>
      </c>
      <c r="E9197" s="2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s="1" t="s">
        <v>55965</v>
      </c>
      <c r="E9198" s="2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s="1" t="s">
        <v>55966</v>
      </c>
      <c r="E9199" s="2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s="1" t="s">
        <v>55967</v>
      </c>
      <c r="E9200" s="2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s="1" t="s">
        <v>49184</v>
      </c>
      <c r="E9201" s="2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s="1" t="s">
        <v>55968</v>
      </c>
      <c r="E9202" s="2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s="1" t="s">
        <v>55969</v>
      </c>
      <c r="E9203" s="2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s="1" t="s">
        <v>55970</v>
      </c>
      <c r="E9207" s="2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s="1" t="s">
        <v>45284</v>
      </c>
      <c r="E9208" s="2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s="1" t="s">
        <v>25605</v>
      </c>
      <c r="E9209" s="2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s="1" t="s">
        <v>55971</v>
      </c>
      <c r="E9210" s="2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s="1" t="s">
        <v>55972</v>
      </c>
      <c r="E9211" s="2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s="1" t="s">
        <v>55973</v>
      </c>
      <c r="E9212" s="2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s="1" t="s">
        <v>55974</v>
      </c>
      <c r="E9213" s="2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s="1" t="s">
        <v>55975</v>
      </c>
      <c r="E9214" s="2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s="1" t="s">
        <v>55976</v>
      </c>
      <c r="E9215" s="2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s="1" t="s">
        <v>55977</v>
      </c>
      <c r="E9216" s="2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s="1" t="s">
        <v>55978</v>
      </c>
      <c r="E9217" s="2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s="1" t="s">
        <v>55979</v>
      </c>
      <c r="E9218" s="2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s="1" t="s">
        <v>55980</v>
      </c>
      <c r="E9219" s="2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s="1" t="s">
        <v>55981</v>
      </c>
      <c r="E9220" s="2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s="1" t="s">
        <v>55982</v>
      </c>
      <c r="E9221" s="2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s="1" t="s">
        <v>41833</v>
      </c>
      <c r="E9222" s="2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s="1" t="s">
        <v>55983</v>
      </c>
      <c r="E9223" s="2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s="1" t="s">
        <v>55984</v>
      </c>
      <c r="E9224" s="2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s="1" t="s">
        <v>55985</v>
      </c>
      <c r="E9225" s="2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s="1" t="s">
        <v>55986</v>
      </c>
      <c r="E9226" s="2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s="1" t="s">
        <v>43162</v>
      </c>
      <c r="E9227" s="2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s="1" t="s">
        <v>55987</v>
      </c>
      <c r="E9228" s="2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s="1" t="s">
        <v>26152</v>
      </c>
      <c r="E9229" s="2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s="1" t="s">
        <v>55988</v>
      </c>
      <c r="E9230" s="2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s="1" t="s">
        <v>28318</v>
      </c>
      <c r="E9231" s="2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s="1" t="s">
        <v>55989</v>
      </c>
      <c r="E9232" s="2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s="1" t="s">
        <v>55990</v>
      </c>
      <c r="E9233" s="2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s="1" t="s">
        <v>55991</v>
      </c>
      <c r="E9234" s="2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s="1" t="s">
        <v>55992</v>
      </c>
      <c r="E9235" s="2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s="1" t="s">
        <v>55993</v>
      </c>
      <c r="E9236" s="2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s="1" t="s">
        <v>55994</v>
      </c>
      <c r="E9238" s="2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s="1" t="s">
        <v>55995</v>
      </c>
      <c r="E9239" s="2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s="1" t="s">
        <v>44778</v>
      </c>
      <c r="E9240" s="2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s="1" t="s">
        <v>55996</v>
      </c>
      <c r="E9242" s="2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s="1" t="s">
        <v>55997</v>
      </c>
      <c r="E9243" s="2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s="1" t="s">
        <v>55998</v>
      </c>
      <c r="E9244" s="2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s="1" t="s">
        <v>55999</v>
      </c>
      <c r="E9245" s="2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s="1" t="s">
        <v>56000</v>
      </c>
      <c r="E9247" s="2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s="1" t="s">
        <v>56001</v>
      </c>
      <c r="E9248" s="2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s="1" t="s">
        <v>56002</v>
      </c>
      <c r="E9250" s="2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s="1" t="s">
        <v>56003</v>
      </c>
      <c r="E9251" s="2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s="1" t="s">
        <v>56004</v>
      </c>
      <c r="E9252" s="2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s="1" t="s">
        <v>56005</v>
      </c>
      <c r="E9254" s="2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s="1" t="s">
        <v>56006</v>
      </c>
      <c r="E9256" s="2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s="1" t="s">
        <v>56007</v>
      </c>
      <c r="E9257" s="2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s="1" t="s">
        <v>56008</v>
      </c>
      <c r="E9258" s="2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s="1" t="s">
        <v>56009</v>
      </c>
      <c r="E9260" s="2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s="1" t="s">
        <v>37831</v>
      </c>
      <c r="E9261" s="2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s="1" t="s">
        <v>56010</v>
      </c>
      <c r="E9262" s="2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s="1" t="s">
        <v>56011</v>
      </c>
      <c r="E9263" s="2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s="1" t="s">
        <v>56012</v>
      </c>
      <c r="E9264" s="2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s="1" t="s">
        <v>42796</v>
      </c>
      <c r="E9266" s="2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s="1" t="s">
        <v>26039</v>
      </c>
      <c r="E9267" s="2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s="1" t="s">
        <v>25484</v>
      </c>
      <c r="E9268" s="2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s="1" t="s">
        <v>56013</v>
      </c>
      <c r="E9269" s="2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s="1" t="s">
        <v>56014</v>
      </c>
      <c r="E9270" s="2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s="1" t="s">
        <v>21473</v>
      </c>
      <c r="E9271" s="2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s="1" t="s">
        <v>56015</v>
      </c>
      <c r="E9272" s="2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s="1" t="s">
        <v>56016</v>
      </c>
      <c r="E9273" s="2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s="1" t="s">
        <v>56017</v>
      </c>
      <c r="E9274" s="2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s="1" t="s">
        <v>56018</v>
      </c>
      <c r="E9276" s="2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s="1" t="s">
        <v>56019</v>
      </c>
      <c r="E9277" s="2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s="1" t="s">
        <v>56020</v>
      </c>
      <c r="E9278" s="2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s="1" t="s">
        <v>56021</v>
      </c>
      <c r="E9279" s="2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s="1" t="s">
        <v>45580</v>
      </c>
      <c r="E9280" s="2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s="1" t="s">
        <v>56022</v>
      </c>
      <c r="E9281" s="2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s="1" t="s">
        <v>56023</v>
      </c>
      <c r="E9283" s="2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s="1" t="s">
        <v>56024</v>
      </c>
      <c r="E9284" s="2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s="1" t="s">
        <v>56025</v>
      </c>
      <c r="E9285" s="2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s="1" t="s">
        <v>56026</v>
      </c>
      <c r="E9287" s="2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s="1" t="s">
        <v>44777</v>
      </c>
      <c r="E9288" s="2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s="1" t="s">
        <v>20368</v>
      </c>
      <c r="E9289" s="2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s="1" t="s">
        <v>56027</v>
      </c>
      <c r="E9290" s="2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s="1" t="s">
        <v>56028</v>
      </c>
      <c r="E9291" s="2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s="1" t="s">
        <v>56029</v>
      </c>
      <c r="E9292" s="2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s="1" t="s">
        <v>56030</v>
      </c>
      <c r="E9293" s="2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s="1" t="s">
        <v>56031</v>
      </c>
      <c r="E9294" s="2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s="1" t="s">
        <v>56032</v>
      </c>
      <c r="E9295" s="2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s="1" t="s">
        <v>56033</v>
      </c>
      <c r="E9296" s="2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s="1" t="s">
        <v>56034</v>
      </c>
      <c r="E9297" s="2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s="1" t="s">
        <v>56035</v>
      </c>
      <c r="E9298" s="2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s="1" t="s">
        <v>56036</v>
      </c>
      <c r="E9299" s="2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s="1" t="s">
        <v>44405</v>
      </c>
      <c r="E9300" s="2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s="1" t="s">
        <v>56037</v>
      </c>
      <c r="E9301" s="2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s="1" t="s">
        <v>56038</v>
      </c>
      <c r="E9302" s="2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s="1" t="s">
        <v>56039</v>
      </c>
      <c r="E9303" s="2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s="1" t="s">
        <v>56040</v>
      </c>
      <c r="E9305" s="2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s="1" t="s">
        <v>56041</v>
      </c>
      <c r="E9306" s="2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s="1" t="s">
        <v>56042</v>
      </c>
      <c r="E9307" s="2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s="1" t="s">
        <v>56043</v>
      </c>
      <c r="E9308" s="2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s="1" t="s">
        <v>56044</v>
      </c>
      <c r="E9309" s="2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s="1" t="s">
        <v>56045</v>
      </c>
      <c r="E9310" s="2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s="1" t="s">
        <v>44054</v>
      </c>
      <c r="E9311" s="2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s="1" t="s">
        <v>27035</v>
      </c>
      <c r="E9312" s="2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s="1" t="s">
        <v>24517</v>
      </c>
      <c r="E9313" s="2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s="1" t="s">
        <v>56046</v>
      </c>
      <c r="E9314" s="2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s="1" t="s">
        <v>43177</v>
      </c>
      <c r="E9315" s="2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s="1" t="s">
        <v>56047</v>
      </c>
      <c r="E9316" s="2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s="1" t="s">
        <v>25830</v>
      </c>
      <c r="E9317" s="2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s="1" t="s">
        <v>24068</v>
      </c>
      <c r="E9318" s="2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s="1" t="s">
        <v>56048</v>
      </c>
      <c r="E9319" s="2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s="1" t="s">
        <v>56049</v>
      </c>
      <c r="E9320" s="2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s="1" t="s">
        <v>56050</v>
      </c>
      <c r="E9321" s="2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s="1" t="s">
        <v>56051</v>
      </c>
      <c r="E9322" s="2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s="1" t="s">
        <v>56052</v>
      </c>
      <c r="E9323" s="2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s="1" t="s">
        <v>56053</v>
      </c>
      <c r="E9324" s="2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s="1" t="s">
        <v>56054</v>
      </c>
      <c r="E9325" s="2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s="1" t="s">
        <v>56055</v>
      </c>
      <c r="E9328" s="2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s="1" t="s">
        <v>56056</v>
      </c>
      <c r="E9329" s="2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s="1" t="s">
        <v>56057</v>
      </c>
      <c r="E9331" s="2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s="1" t="s">
        <v>26576</v>
      </c>
      <c r="E9333" s="2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s="1" t="s">
        <v>56058</v>
      </c>
      <c r="E9334" s="2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s="1" t="s">
        <v>56059</v>
      </c>
      <c r="E9335" s="2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s="1" t="s">
        <v>56060</v>
      </c>
      <c r="E9336" s="2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s="1" t="s">
        <v>19275</v>
      </c>
      <c r="E9337" s="2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s="1" t="s">
        <v>56061</v>
      </c>
      <c r="E9340" s="2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s="1" t="s">
        <v>56062</v>
      </c>
      <c r="E9341" s="2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s="1" t="s">
        <v>56063</v>
      </c>
      <c r="E9343" s="2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s="1" t="s">
        <v>21796</v>
      </c>
      <c r="E9345" s="2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s="1" t="s">
        <v>56064</v>
      </c>
      <c r="E9346" s="2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s="1" t="s">
        <v>56065</v>
      </c>
      <c r="E9347" s="2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s="1" t="s">
        <v>56066</v>
      </c>
      <c r="E9348" s="2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s="1" t="s">
        <v>56067</v>
      </c>
      <c r="E9349" s="2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s="1" t="s">
        <v>22298</v>
      </c>
      <c r="E9350" s="2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s="1" t="s">
        <v>56068</v>
      </c>
      <c r="E9352" s="2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s="1" t="s">
        <v>25536</v>
      </c>
      <c r="E9353" s="2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s="1" t="s">
        <v>56069</v>
      </c>
      <c r="E9354" s="2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s="1" t="s">
        <v>56070</v>
      </c>
      <c r="E9355" s="2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s="1" t="s">
        <v>56071</v>
      </c>
      <c r="E9356" s="2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s="1" t="s">
        <v>56072</v>
      </c>
      <c r="E9359" s="2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s="1" t="s">
        <v>56073</v>
      </c>
      <c r="E9360" s="2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s="1" t="s">
        <v>47691</v>
      </c>
      <c r="E9361" s="2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s="1" t="s">
        <v>56074</v>
      </c>
      <c r="E9362" s="2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s="1" t="s">
        <v>56075</v>
      </c>
      <c r="E9363" s="2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s="1" t="s">
        <v>37906</v>
      </c>
      <c r="E9365" s="2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s="1" t="s">
        <v>56076</v>
      </c>
      <c r="E9367" s="2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s="1" t="s">
        <v>56077</v>
      </c>
      <c r="E9368" s="2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s="1" t="s">
        <v>56078</v>
      </c>
      <c r="E9370" s="2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s="1" t="s">
        <v>25878</v>
      </c>
      <c r="E9371" s="2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s="1" t="s">
        <v>56079</v>
      </c>
      <c r="E9372" s="2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s="1" t="s">
        <v>56080</v>
      </c>
      <c r="E9373" s="2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s="1" t="s">
        <v>56081</v>
      </c>
      <c r="E9374" s="2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s="1" t="s">
        <v>56082</v>
      </c>
      <c r="E9375" s="2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s="1" t="s">
        <v>56083</v>
      </c>
      <c r="E9376" s="2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s="1" t="s">
        <v>56084</v>
      </c>
      <c r="E9377" s="2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s="1" t="s">
        <v>56085</v>
      </c>
      <c r="E9378" s="2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s="1" t="s">
        <v>56086</v>
      </c>
      <c r="E9379" s="2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s="1" t="s">
        <v>56087</v>
      </c>
      <c r="E9380" s="2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s="1" t="s">
        <v>56088</v>
      </c>
      <c r="E9381" s="2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s="1" t="s">
        <v>45016</v>
      </c>
      <c r="E9382" s="2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s="1" t="s">
        <v>51176</v>
      </c>
      <c r="E9383" s="2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s="1" t="s">
        <v>56089</v>
      </c>
      <c r="E9384" s="2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s="1" t="s">
        <v>56090</v>
      </c>
      <c r="E9386" s="2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s="1" t="s">
        <v>56091</v>
      </c>
      <c r="E9387" s="2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s="1" t="s">
        <v>56092</v>
      </c>
      <c r="E9388" s="2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s="1" t="s">
        <v>41759</v>
      </c>
      <c r="E9390" s="2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s="1" t="s">
        <v>20006</v>
      </c>
      <c r="E9391" s="2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s="1" t="s">
        <v>56093</v>
      </c>
      <c r="E9392" s="2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s="1" t="s">
        <v>56094</v>
      </c>
      <c r="E9393" s="2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s="1" t="s">
        <v>56095</v>
      </c>
      <c r="E9394" s="2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s="1" t="s">
        <v>56096</v>
      </c>
      <c r="E9395" s="2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s="1" t="s">
        <v>56097</v>
      </c>
      <c r="E9396" s="2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s="1" t="s">
        <v>56098</v>
      </c>
      <c r="E9398" s="2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s="1" t="s">
        <v>56099</v>
      </c>
      <c r="E9399" s="2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s="1" t="s">
        <v>56100</v>
      </c>
      <c r="E9400" s="2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s="1" t="s">
        <v>56101</v>
      </c>
      <c r="E9401" s="2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s="1" t="s">
        <v>56102</v>
      </c>
      <c r="E9403" s="2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s="1" t="s">
        <v>56103</v>
      </c>
      <c r="E9404" s="2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s="1" t="s">
        <v>56104</v>
      </c>
      <c r="E9405" s="2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s="1" t="s">
        <v>56105</v>
      </c>
      <c r="E9406" s="2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s="1" t="s">
        <v>56106</v>
      </c>
      <c r="E9407" s="2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s="1" t="s">
        <v>28518</v>
      </c>
      <c r="E9408" s="2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s="1" t="s">
        <v>56107</v>
      </c>
      <c r="E9409" s="2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s="1" t="s">
        <v>56108</v>
      </c>
      <c r="E9410" s="2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s="1" t="s">
        <v>56109</v>
      </c>
      <c r="E9411" s="2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s="1" t="s">
        <v>56110</v>
      </c>
      <c r="E9412" s="2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s="1" t="s">
        <v>56111</v>
      </c>
      <c r="E9413" s="2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s="1" t="s">
        <v>56112</v>
      </c>
      <c r="E9415" s="2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s="1" t="s">
        <v>56113</v>
      </c>
      <c r="E9416" s="2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s="1" t="s">
        <v>28026</v>
      </c>
      <c r="E9417" s="2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s="1" t="s">
        <v>23743</v>
      </c>
      <c r="E9418" s="2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s="1" t="s">
        <v>56114</v>
      </c>
      <c r="E9419" s="2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s="1" t="s">
        <v>29188</v>
      </c>
      <c r="E9420" s="2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s="1" t="s">
        <v>56115</v>
      </c>
      <c r="E9421" s="2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s="1" t="s">
        <v>44223</v>
      </c>
      <c r="E9422" s="2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s="1" t="s">
        <v>56116</v>
      </c>
      <c r="E9423" s="2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s="1" t="s">
        <v>56117</v>
      </c>
      <c r="E9425" s="2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s="1" t="s">
        <v>56118</v>
      </c>
      <c r="E9426" s="2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s="1" t="s">
        <v>56119</v>
      </c>
      <c r="E9428" s="2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s="1" t="s">
        <v>56120</v>
      </c>
      <c r="E9430" s="2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s="1" t="s">
        <v>56121</v>
      </c>
      <c r="E9431" s="2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s="1" t="s">
        <v>44090</v>
      </c>
      <c r="E9432" s="2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s="1" t="s">
        <v>38895</v>
      </c>
      <c r="E9433" s="2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s="1" t="s">
        <v>22781</v>
      </c>
      <c r="E9434" s="2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s="1" t="s">
        <v>56122</v>
      </c>
      <c r="E9435" s="2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s="1" t="s">
        <v>42367</v>
      </c>
      <c r="E9437" s="2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s="1" t="s">
        <v>56123</v>
      </c>
      <c r="E9440" s="2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s="1" t="s">
        <v>56124</v>
      </c>
      <c r="E9443" s="2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s="1" t="s">
        <v>56125</v>
      </c>
      <c r="E9444" s="2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s="1" t="s">
        <v>56126</v>
      </c>
      <c r="E9445" s="2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s="1" t="s">
        <v>56127</v>
      </c>
      <c r="E9446" s="2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s="1" t="s">
        <v>56128</v>
      </c>
      <c r="E9447" s="2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s="1" t="s">
        <v>56129</v>
      </c>
      <c r="E9448" s="2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s="1" t="s">
        <v>33850</v>
      </c>
      <c r="E9449" s="2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s="1" t="s">
        <v>56130</v>
      </c>
      <c r="E9450" s="2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s="1" t="s">
        <v>56131</v>
      </c>
      <c r="E9451" s="2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s="1" t="s">
        <v>56132</v>
      </c>
      <c r="E9452" s="2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s="1" t="s">
        <v>56133</v>
      </c>
      <c r="E9453" s="2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s="1" t="s">
        <v>56134</v>
      </c>
      <c r="E9454" s="2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s="1" t="s">
        <v>56135</v>
      </c>
      <c r="E9455" s="2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s="1" t="s">
        <v>56136</v>
      </c>
      <c r="E9456" s="2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s="1" t="s">
        <v>44958</v>
      </c>
      <c r="E9459" s="2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s="1" t="s">
        <v>56137</v>
      </c>
      <c r="E9460" s="2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s="1" t="s">
        <v>55453</v>
      </c>
      <c r="E9461" s="2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s="1" t="s">
        <v>56138</v>
      </c>
      <c r="E9462" s="2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s="1" t="s">
        <v>24594</v>
      </c>
      <c r="E9463" s="2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s="1" t="s">
        <v>56139</v>
      </c>
      <c r="E9464" s="2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s="1" t="s">
        <v>56140</v>
      </c>
      <c r="E9465" s="2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s="1" t="s">
        <v>23886</v>
      </c>
      <c r="E9467" s="2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s="1" t="s">
        <v>56141</v>
      </c>
      <c r="E9468" s="2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s="1" t="s">
        <v>56142</v>
      </c>
      <c r="E9469" s="2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s="1" t="s">
        <v>56143</v>
      </c>
      <c r="E9470" s="2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s="1" t="s">
        <v>56144</v>
      </c>
      <c r="E9471" s="2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s="1" t="s">
        <v>56145</v>
      </c>
      <c r="E9472" s="2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s="1" t="s">
        <v>56146</v>
      </c>
      <c r="E9473" s="2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s="1" t="s">
        <v>56147</v>
      </c>
      <c r="E9474" s="2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s="1" t="s">
        <v>56148</v>
      </c>
      <c r="E9475" s="2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s="1" t="s">
        <v>56149</v>
      </c>
      <c r="E9476" s="2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s="1" t="s">
        <v>56150</v>
      </c>
      <c r="E9477" s="2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s="1" t="s">
        <v>56151</v>
      </c>
      <c r="E9478" s="2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s="1" t="s">
        <v>56152</v>
      </c>
      <c r="E9479" s="2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s="1" t="s">
        <v>56153</v>
      </c>
      <c r="E9481" s="2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s="1" t="s">
        <v>18578</v>
      </c>
      <c r="E9484" s="2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s="1" t="s">
        <v>47846</v>
      </c>
      <c r="E9485" s="2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s="1" t="s">
        <v>56154</v>
      </c>
      <c r="E9487" s="2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s="1" t="s">
        <v>56155</v>
      </c>
      <c r="E9488" s="2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s="1" t="s">
        <v>56156</v>
      </c>
      <c r="E9489" s="2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s="1" t="s">
        <v>56157</v>
      </c>
      <c r="E9490" s="2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s="1" t="s">
        <v>56158</v>
      </c>
      <c r="E9491" s="2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s="1" t="s">
        <v>56159</v>
      </c>
      <c r="E9492" s="2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s="1" t="s">
        <v>56160</v>
      </c>
      <c r="E9493" s="2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s="1" t="s">
        <v>56161</v>
      </c>
      <c r="E9494" s="2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s="1" t="s">
        <v>20834</v>
      </c>
      <c r="E9495" s="2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s="1" t="s">
        <v>56162</v>
      </c>
      <c r="E9496" s="2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s="1" t="s">
        <v>56163</v>
      </c>
      <c r="E9497" s="2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s="1" t="s">
        <v>56164</v>
      </c>
      <c r="E9498" s="2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s="1" t="s">
        <v>56165</v>
      </c>
      <c r="E9500" s="2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s="1" t="s">
        <v>26298</v>
      </c>
      <c r="E9501" s="2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s="1" t="s">
        <v>26304</v>
      </c>
      <c r="E9502" s="2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s="1" t="s">
        <v>37858</v>
      </c>
      <c r="E9503" s="2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s="1" t="s">
        <v>56166</v>
      </c>
      <c r="E9505" s="2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s="1" t="s">
        <v>56167</v>
      </c>
      <c r="E9507" s="2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s="1" t="s">
        <v>56168</v>
      </c>
      <c r="E9508" s="2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s="1" t="s">
        <v>56169</v>
      </c>
      <c r="E9509" s="2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s="1" t="s">
        <v>56170</v>
      </c>
      <c r="E9510" s="2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s="1" t="s">
        <v>56171</v>
      </c>
      <c r="E9511" s="2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s="1" t="s">
        <v>56172</v>
      </c>
      <c r="E9512" s="2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s="1" t="s">
        <v>56173</v>
      </c>
      <c r="E9513" s="2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s="1" t="s">
        <v>56174</v>
      </c>
      <c r="E9514" s="2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s="1" t="s">
        <v>56175</v>
      </c>
      <c r="E9515" s="2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s="1" t="s">
        <v>56176</v>
      </c>
      <c r="E9517" s="2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s="1" t="s">
        <v>56177</v>
      </c>
      <c r="E9518" s="2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s="1" t="s">
        <v>56178</v>
      </c>
      <c r="E9519" s="2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s="1" t="s">
        <v>56179</v>
      </c>
      <c r="E9520" s="2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s="1" t="s">
        <v>56180</v>
      </c>
      <c r="E9522" s="2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s="1" t="s">
        <v>56181</v>
      </c>
      <c r="E9523" s="2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s="1" t="s">
        <v>44173</v>
      </c>
      <c r="E9524" s="2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s="1" t="s">
        <v>41838</v>
      </c>
      <c r="E9525" s="2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s="1" t="s">
        <v>56182</v>
      </c>
      <c r="E9526" s="2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s="1" t="s">
        <v>41823</v>
      </c>
      <c r="E9527" s="2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s="1" t="s">
        <v>25905</v>
      </c>
      <c r="E9528" s="2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s="1" t="s">
        <v>56183</v>
      </c>
      <c r="E9529" s="2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s="1" t="s">
        <v>20706</v>
      </c>
      <c r="E9531" s="2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s="1" t="s">
        <v>56184</v>
      </c>
      <c r="E9532" s="2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s="1" t="s">
        <v>56185</v>
      </c>
      <c r="E9533" s="2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s="1" t="s">
        <v>56186</v>
      </c>
      <c r="E9534" s="2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s="1" t="s">
        <v>56187</v>
      </c>
      <c r="E9535" s="2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s="1" t="s">
        <v>56188</v>
      </c>
      <c r="E9536" s="2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s="1" t="s">
        <v>22403</v>
      </c>
      <c r="E9537" s="2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s="1" t="s">
        <v>56189</v>
      </c>
      <c r="E9538" s="2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s="1" t="s">
        <v>56190</v>
      </c>
      <c r="E9539" s="2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s="1" t="s">
        <v>25071</v>
      </c>
      <c r="E9540" s="2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s="1" t="s">
        <v>56191</v>
      </c>
      <c r="E9541" s="2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s="1" t="s">
        <v>32738</v>
      </c>
      <c r="E9542" s="2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s="1" t="s">
        <v>28856</v>
      </c>
      <c r="E9544" s="2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s="1" t="s">
        <v>56192</v>
      </c>
      <c r="E9546" s="2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s="1" t="s">
        <v>43904</v>
      </c>
      <c r="E9548" s="2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s="1" t="s">
        <v>56193</v>
      </c>
      <c r="E9551" s="2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s="1" t="s">
        <v>56194</v>
      </c>
      <c r="E9552" s="2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s="1" t="s">
        <v>56195</v>
      </c>
      <c r="E9553" s="2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s="1" t="s">
        <v>56196</v>
      </c>
      <c r="E9554" s="2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s="1" t="s">
        <v>41721</v>
      </c>
      <c r="E9555" s="2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s="1" t="s">
        <v>56197</v>
      </c>
      <c r="E9556" s="2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s="1" t="s">
        <v>26530</v>
      </c>
      <c r="E9557" s="2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s="1" t="s">
        <v>56198</v>
      </c>
      <c r="E9558" s="2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s="1" t="s">
        <v>25396</v>
      </c>
      <c r="E9559" s="2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s="1" t="s">
        <v>56199</v>
      </c>
      <c r="E9561" s="2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s="1" t="s">
        <v>56200</v>
      </c>
      <c r="E9562" s="2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s="1" t="s">
        <v>44255</v>
      </c>
      <c r="E9563" s="2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s="1" t="s">
        <v>56201</v>
      </c>
      <c r="E9564" s="2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s="1" t="s">
        <v>56202</v>
      </c>
      <c r="E9565" s="2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s="1" t="s">
        <v>44848</v>
      </c>
      <c r="E9566" s="2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s="1" t="s">
        <v>56203</v>
      </c>
      <c r="E9568" s="2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s="1" t="s">
        <v>56204</v>
      </c>
      <c r="E9569" s="2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s="1" t="s">
        <v>56205</v>
      </c>
      <c r="E9570" s="2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s="1" t="s">
        <v>27667</v>
      </c>
      <c r="E9571" s="2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s="1" t="s">
        <v>56206</v>
      </c>
      <c r="E9572" s="2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s="1" t="s">
        <v>25501</v>
      </c>
      <c r="E9573" s="2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s="1" t="s">
        <v>56207</v>
      </c>
      <c r="E9575" s="2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s="1" t="s">
        <v>24449</v>
      </c>
      <c r="E9576" s="2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s="1" t="s">
        <v>25612</v>
      </c>
      <c r="E9577" s="2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s="1" t="s">
        <v>56208</v>
      </c>
      <c r="E9578" s="2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s="1" t="s">
        <v>56209</v>
      </c>
      <c r="E9579" s="2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s="1" t="s">
        <v>37880</v>
      </c>
      <c r="E9581" s="2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s="1" t="s">
        <v>56210</v>
      </c>
      <c r="E9582" s="2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s="1" t="s">
        <v>56211</v>
      </c>
      <c r="E9583" s="2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s="1" t="s">
        <v>56212</v>
      </c>
      <c r="E9584" s="2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s="1" t="s">
        <v>56213</v>
      </c>
      <c r="E9585" s="2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s="1" t="s">
        <v>56214</v>
      </c>
      <c r="E9586" s="2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s="1" t="s">
        <v>56215</v>
      </c>
      <c r="E9588" s="2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s="1" t="s">
        <v>43755</v>
      </c>
      <c r="E9589" s="2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s="1" t="s">
        <v>25416</v>
      </c>
      <c r="E9592" s="2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s="1" t="s">
        <v>30675</v>
      </c>
      <c r="E9594" s="2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s="1" t="s">
        <v>46205</v>
      </c>
      <c r="E9595" s="2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s="1" t="s">
        <v>56216</v>
      </c>
      <c r="E9596" s="2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s="1" t="s">
        <v>29563</v>
      </c>
      <c r="E9597" s="2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s="1" t="s">
        <v>56217</v>
      </c>
      <c r="E9598" s="2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s="1" t="s">
        <v>43483</v>
      </c>
      <c r="E9599" s="2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s="1" t="s">
        <v>56218</v>
      </c>
      <c r="E9600" s="2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s="1" t="s">
        <v>56219</v>
      </c>
      <c r="E9601" s="2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s="1" t="s">
        <v>56220</v>
      </c>
      <c r="E9602" s="2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s="1" t="s">
        <v>56221</v>
      </c>
      <c r="E9603" s="2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s="1" t="s">
        <v>56222</v>
      </c>
      <c r="E9604" s="2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s="1" t="s">
        <v>56223</v>
      </c>
      <c r="E9605" s="2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s="1" t="s">
        <v>56224</v>
      </c>
      <c r="E9606" s="2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s="1" t="s">
        <v>56225</v>
      </c>
      <c r="E9607" s="2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s="1" t="s">
        <v>56226</v>
      </c>
      <c r="E9609" s="2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s="1" t="s">
        <v>56227</v>
      </c>
      <c r="E9610" s="2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s="1" t="s">
        <v>42898</v>
      </c>
      <c r="E9611" s="2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s="1" t="s">
        <v>56228</v>
      </c>
      <c r="E9612" s="2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s="1" t="s">
        <v>56229</v>
      </c>
      <c r="E9614" s="2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s="1" t="s">
        <v>56230</v>
      </c>
      <c r="E9615" s="2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s="1" t="s">
        <v>56231</v>
      </c>
      <c r="E9616" s="2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s="1" t="s">
        <v>56232</v>
      </c>
      <c r="E9617" s="2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s="1" t="s">
        <v>56233</v>
      </c>
      <c r="E9618" s="2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s="1" t="s">
        <v>56234</v>
      </c>
      <c r="E9619" s="2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s="1" t="s">
        <v>56235</v>
      </c>
      <c r="E9620" s="2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s="1" t="s">
        <v>56236</v>
      </c>
      <c r="E9621" s="2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s="1" t="s">
        <v>29946</v>
      </c>
      <c r="E9622" s="2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s="1" t="s">
        <v>56237</v>
      </c>
      <c r="E9623" s="2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s="1" t="s">
        <v>56238</v>
      </c>
      <c r="E9624" s="2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s="1" t="s">
        <v>36842</v>
      </c>
      <c r="E9625" s="2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s="1" t="s">
        <v>56239</v>
      </c>
      <c r="E9626" s="2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s="1" t="s">
        <v>56240</v>
      </c>
      <c r="E9627" s="2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s="1" t="s">
        <v>56241</v>
      </c>
      <c r="E9628" s="2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s="1" t="s">
        <v>27541</v>
      </c>
      <c r="E9630" s="2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s="1" t="s">
        <v>47361</v>
      </c>
      <c r="E9631" s="2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s="1" t="s">
        <v>56242</v>
      </c>
      <c r="E9635" s="2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s="1" t="s">
        <v>56243</v>
      </c>
      <c r="E9636" s="2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s="1" t="s">
        <v>56244</v>
      </c>
      <c r="E9637" s="2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s="1" t="s">
        <v>56245</v>
      </c>
      <c r="E9638" s="2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s="1" t="s">
        <v>56246</v>
      </c>
      <c r="E9639" s="2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s="1" t="s">
        <v>56247</v>
      </c>
      <c r="E9640" s="2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s="1" t="s">
        <v>56248</v>
      </c>
      <c r="E9641" s="2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s="1" t="s">
        <v>56249</v>
      </c>
      <c r="E9642" s="2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s="1" t="s">
        <v>46164</v>
      </c>
      <c r="E9644" s="2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s="1" t="s">
        <v>41057</v>
      </c>
      <c r="E9645" s="2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s="1" t="s">
        <v>24453</v>
      </c>
      <c r="E9646" s="2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s="1" t="s">
        <v>56250</v>
      </c>
      <c r="E9647" s="2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s="1" t="s">
        <v>56251</v>
      </c>
      <c r="E9648" s="2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s="1" t="s">
        <v>56252</v>
      </c>
      <c r="E9649" s="2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s="1" t="s">
        <v>56253</v>
      </c>
      <c r="E9650" s="2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s="1" t="s">
        <v>56254</v>
      </c>
      <c r="E9651" s="2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s="1" t="s">
        <v>45500</v>
      </c>
      <c r="E9653" s="2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s="1" t="s">
        <v>56255</v>
      </c>
      <c r="E9654" s="2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s="1" t="s">
        <v>56256</v>
      </c>
      <c r="E9655" s="2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s="1" t="s">
        <v>56257</v>
      </c>
      <c r="E9656" s="2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s="1" t="s">
        <v>56258</v>
      </c>
      <c r="E9657" s="2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s="1" t="s">
        <v>56259</v>
      </c>
      <c r="E9658" s="2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s="1" t="s">
        <v>56260</v>
      </c>
      <c r="E9659" s="2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s="1" t="s">
        <v>45156</v>
      </c>
      <c r="E9660" s="2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s="1" t="s">
        <v>56261</v>
      </c>
      <c r="E9661" s="2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s="1" t="s">
        <v>56262</v>
      </c>
      <c r="E9662" s="2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s="1" t="s">
        <v>28025</v>
      </c>
      <c r="E9664" s="2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s="1" t="s">
        <v>56263</v>
      </c>
      <c r="E9665" s="2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s="1" t="s">
        <v>56264</v>
      </c>
      <c r="E9666" s="2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s="1" t="s">
        <v>56265</v>
      </c>
      <c r="E9667" s="2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s="1" t="s">
        <v>56266</v>
      </c>
      <c r="E9668" s="2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s="1" t="s">
        <v>44600</v>
      </c>
      <c r="E9669" s="2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s="1" t="s">
        <v>56267</v>
      </c>
      <c r="E9671" s="2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s="1" t="s">
        <v>56268</v>
      </c>
      <c r="E9673" s="2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s="1" t="s">
        <v>56269</v>
      </c>
      <c r="E9675" s="2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s="1" t="s">
        <v>56270</v>
      </c>
      <c r="E9677" s="2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s="1" t="s">
        <v>56271</v>
      </c>
      <c r="E9678" s="2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s="1" t="s">
        <v>56272</v>
      </c>
      <c r="E9680" s="2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s="1" t="s">
        <v>56273</v>
      </c>
      <c r="E9681" s="2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s="1" t="s">
        <v>56274</v>
      </c>
      <c r="E9682" s="2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s="1" t="s">
        <v>56275</v>
      </c>
      <c r="E9683" s="2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s="1" t="s">
        <v>56276</v>
      </c>
      <c r="E9684" s="2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s="1" t="s">
        <v>56277</v>
      </c>
      <c r="E9685" s="2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s="1" t="s">
        <v>56278</v>
      </c>
      <c r="E9686" s="2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s="1" t="s">
        <v>44433</v>
      </c>
      <c r="E9687" s="2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s="1" t="s">
        <v>25034</v>
      </c>
      <c r="E9688" s="2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s="1" t="s">
        <v>56279</v>
      </c>
      <c r="E9689" s="2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s="1" t="s">
        <v>56280</v>
      </c>
      <c r="E9690" s="2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s="1" t="s">
        <v>56281</v>
      </c>
      <c r="E9691" s="2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s="1" t="s">
        <v>56282</v>
      </c>
      <c r="E9693" s="2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s="1" t="s">
        <v>56283</v>
      </c>
      <c r="E9694" s="2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s="1" t="s">
        <v>24943</v>
      </c>
      <c r="E9695" s="2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s="1" t="s">
        <v>56284</v>
      </c>
      <c r="E9696" s="2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s="1" t="s">
        <v>56285</v>
      </c>
      <c r="E9697" s="2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s="1" t="s">
        <v>56286</v>
      </c>
      <c r="E9698" s="2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s="1" t="s">
        <v>56287</v>
      </c>
      <c r="E9699" s="2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s="1" t="s">
        <v>28995</v>
      </c>
      <c r="E9700" s="2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s="1" t="s">
        <v>56288</v>
      </c>
      <c r="E9701" s="2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s="1" t="s">
        <v>23175</v>
      </c>
      <c r="E9702" s="2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s="1" t="s">
        <v>56289</v>
      </c>
      <c r="E9703" s="2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s="1" t="s">
        <v>56290</v>
      </c>
      <c r="E9704" s="2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s="1" t="s">
        <v>56291</v>
      </c>
      <c r="E9705" s="2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s="1" t="s">
        <v>56292</v>
      </c>
      <c r="E9706" s="2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s="1" t="s">
        <v>56293</v>
      </c>
      <c r="E9707" s="2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s="1" t="s">
        <v>56294</v>
      </c>
      <c r="E9708" s="2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s="1" t="s">
        <v>56295</v>
      </c>
      <c r="E9709" s="2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s="1" t="s">
        <v>56296</v>
      </c>
      <c r="E9710" s="2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s="1" t="s">
        <v>56297</v>
      </c>
      <c r="E9711" s="2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s="1" t="s">
        <v>56298</v>
      </c>
      <c r="E9712" s="2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s="1" t="s">
        <v>56299</v>
      </c>
      <c r="E9713" s="2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s="1" t="s">
        <v>56300</v>
      </c>
      <c r="E9714" s="2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s="1" t="s">
        <v>56301</v>
      </c>
      <c r="E9715" s="2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s="1" t="s">
        <v>56302</v>
      </c>
      <c r="E9717" s="2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s="1" t="s">
        <v>22124</v>
      </c>
      <c r="E9718" s="2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s="1" t="s">
        <v>56303</v>
      </c>
      <c r="E9720" s="2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s="1" t="s">
        <v>56304</v>
      </c>
      <c r="E9721" s="2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s="1" t="s">
        <v>56305</v>
      </c>
      <c r="E9722" s="2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s="1" t="s">
        <v>56306</v>
      </c>
      <c r="E9723" s="2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s="1" t="s">
        <v>56307</v>
      </c>
      <c r="E9725" s="2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s="1" t="s">
        <v>56308</v>
      </c>
      <c r="E9726" s="2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s="1" t="s">
        <v>23610</v>
      </c>
      <c r="E9727" s="2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s="1" t="s">
        <v>56309</v>
      </c>
      <c r="E9728" s="2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s="1" t="s">
        <v>56310</v>
      </c>
      <c r="E9729" s="2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s="1" t="s">
        <v>56311</v>
      </c>
      <c r="E9730" s="2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s="1" t="s">
        <v>56312</v>
      </c>
      <c r="E9731" s="2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s="1" t="s">
        <v>45929</v>
      </c>
      <c r="E9732" s="2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s="1" t="s">
        <v>56313</v>
      </c>
      <c r="E9733" s="2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s="1" t="s">
        <v>31630</v>
      </c>
      <c r="E9734" s="2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s="1" t="s">
        <v>26016</v>
      </c>
      <c r="E9737" s="2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s="1" t="s">
        <v>28699</v>
      </c>
      <c r="E9738" s="2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s="1" t="s">
        <v>56314</v>
      </c>
      <c r="E9739" s="2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s="1" t="s">
        <v>56315</v>
      </c>
      <c r="E9740" s="2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s="1" t="s">
        <v>56316</v>
      </c>
      <c r="E9741" s="2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s="1" t="s">
        <v>56317</v>
      </c>
      <c r="E9742" s="2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s="1" t="s">
        <v>56318</v>
      </c>
      <c r="E9743" s="2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s="1" t="s">
        <v>25232</v>
      </c>
      <c r="E9744" s="2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s="1" t="s">
        <v>56319</v>
      </c>
      <c r="E9745" s="2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s="1" t="s">
        <v>56320</v>
      </c>
      <c r="E9746" s="2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s="1" t="s">
        <v>56321</v>
      </c>
      <c r="E9747" s="2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s="1" t="s">
        <v>56322</v>
      </c>
      <c r="E9749" s="2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s="1" t="s">
        <v>56323</v>
      </c>
      <c r="E9750" s="2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s="1" t="s">
        <v>56324</v>
      </c>
      <c r="E9751" s="2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s="1" t="s">
        <v>56325</v>
      </c>
      <c r="E9752" s="2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s="1" t="s">
        <v>56326</v>
      </c>
      <c r="E9753" s="2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s="1" t="s">
        <v>56327</v>
      </c>
      <c r="E9754" s="2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s="1" t="s">
        <v>20289</v>
      </c>
      <c r="E9755" s="2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s="1" t="s">
        <v>56328</v>
      </c>
      <c r="E9756" s="2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s="1" t="s">
        <v>56329</v>
      </c>
      <c r="E9758" s="2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s="1" t="s">
        <v>37706</v>
      </c>
      <c r="E9759" s="2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s="1" t="s">
        <v>56330</v>
      </c>
      <c r="E9760" s="2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s="1" t="s">
        <v>39987</v>
      </c>
      <c r="E9761" s="2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s="1" t="s">
        <v>56331</v>
      </c>
      <c r="E9763" s="2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s="1" t="s">
        <v>56332</v>
      </c>
      <c r="E9765" s="2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s="1" t="s">
        <v>45140</v>
      </c>
      <c r="E9767" s="2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s="1" t="s">
        <v>56333</v>
      </c>
      <c r="E9768" s="2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s="1" t="s">
        <v>56334</v>
      </c>
      <c r="E9770" s="2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s="1" t="s">
        <v>56335</v>
      </c>
      <c r="E9772" s="2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s="1" t="s">
        <v>56336</v>
      </c>
      <c r="E9773" s="2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s="1" t="s">
        <v>24560</v>
      </c>
      <c r="E9775" s="2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s="1" t="s">
        <v>45653</v>
      </c>
      <c r="E9776" s="2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s="1" t="s">
        <v>56337</v>
      </c>
      <c r="E9777" s="2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s="1" t="s">
        <v>56338</v>
      </c>
      <c r="E9778" s="2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s="1" t="s">
        <v>56339</v>
      </c>
      <c r="E9779" s="2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s="1" t="s">
        <v>56340</v>
      </c>
      <c r="E9780" s="2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s="1" t="s">
        <v>56341</v>
      </c>
      <c r="E9781" s="2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s="1" t="s">
        <v>28118</v>
      </c>
      <c r="E9782" s="2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s="1" t="s">
        <v>56342</v>
      </c>
      <c r="E9783" s="2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s="1" t="s">
        <v>56343</v>
      </c>
      <c r="E9785" s="2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s="1" t="s">
        <v>30751</v>
      </c>
      <c r="E9786" s="2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s="1" t="s">
        <v>56344</v>
      </c>
      <c r="E9787" s="2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s="1" t="s">
        <v>56345</v>
      </c>
      <c r="E9788" s="2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s="1" t="s">
        <v>56346</v>
      </c>
      <c r="E9789" s="2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s="1" t="s">
        <v>56347</v>
      </c>
      <c r="E9790" s="2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s="1" t="s">
        <v>56348</v>
      </c>
      <c r="E9791" s="2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s="1" t="s">
        <v>56349</v>
      </c>
      <c r="E9792" s="2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s="1" t="s">
        <v>56350</v>
      </c>
      <c r="E9793" s="2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s="1" t="s">
        <v>56351</v>
      </c>
      <c r="E9794" s="2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s="1" t="s">
        <v>56352</v>
      </c>
      <c r="E9795" s="2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s="1" t="s">
        <v>40038</v>
      </c>
      <c r="E9796" s="2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s="1" t="s">
        <v>56353</v>
      </c>
      <c r="E9798" s="2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s="1" t="s">
        <v>56354</v>
      </c>
      <c r="E9799" s="2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s="1" t="s">
        <v>56355</v>
      </c>
      <c r="E9800" s="2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s="1" t="s">
        <v>45234</v>
      </c>
      <c r="E9801" s="2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s="1" t="s">
        <v>28053</v>
      </c>
      <c r="E9802" s="2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s="1" t="s">
        <v>56356</v>
      </c>
      <c r="E9803" s="2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s="1" t="s">
        <v>56357</v>
      </c>
      <c r="E9804" s="2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s="1" t="s">
        <v>56358</v>
      </c>
      <c r="E9805" s="2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s="1" t="s">
        <v>25814</v>
      </c>
      <c r="E9806" s="2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s="1" t="s">
        <v>18879</v>
      </c>
      <c r="E9807" s="2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s="1" t="s">
        <v>56359</v>
      </c>
      <c r="E9808" s="2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s="1" t="s">
        <v>56360</v>
      </c>
      <c r="E9809" s="2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s="1" t="s">
        <v>56361</v>
      </c>
      <c r="E9810" s="2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s="1" t="s">
        <v>56362</v>
      </c>
      <c r="E9811" s="2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s="1" t="s">
        <v>56363</v>
      </c>
      <c r="E9812" s="2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s="1" t="s">
        <v>56364</v>
      </c>
      <c r="E9813" s="2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s="1" t="s">
        <v>56365</v>
      </c>
      <c r="E9814" s="2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s="1" t="s">
        <v>56366</v>
      </c>
      <c r="E9815" s="2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s="1" t="s">
        <v>56367</v>
      </c>
      <c r="E9816" s="2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s="1" t="s">
        <v>56368</v>
      </c>
      <c r="E9819" s="2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s="1" t="s">
        <v>45066</v>
      </c>
      <c r="E9821" s="2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s="1" t="s">
        <v>56369</v>
      </c>
      <c r="E9823" s="2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s="1" t="s">
        <v>56370</v>
      </c>
      <c r="E9824" s="2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s="1" t="s">
        <v>56371</v>
      </c>
      <c r="E9826" s="2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s="1" t="s">
        <v>45036</v>
      </c>
      <c r="E9827" s="2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s="1" t="s">
        <v>56372</v>
      </c>
      <c r="E9828" s="2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s="1" t="s">
        <v>56373</v>
      </c>
      <c r="E9829" s="2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s="1" t="s">
        <v>56374</v>
      </c>
      <c r="E9830" s="2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s="1" t="s">
        <v>56375</v>
      </c>
      <c r="E9832" s="2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s="1" t="s">
        <v>56376</v>
      </c>
      <c r="E9833" s="2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s="1" t="s">
        <v>56377</v>
      </c>
      <c r="E9834" s="2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s="1" t="s">
        <v>56378</v>
      </c>
      <c r="E9835" s="2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s="1" t="s">
        <v>56379</v>
      </c>
      <c r="E9836" s="2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s="1" t="s">
        <v>56380</v>
      </c>
      <c r="E9837" s="2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s="1" t="s">
        <v>29032</v>
      </c>
      <c r="E9838" s="2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s="1" t="s">
        <v>56381</v>
      </c>
      <c r="E9839" s="2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s="1" t="s">
        <v>56382</v>
      </c>
      <c r="E9840" s="2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s="1" t="s">
        <v>43619</v>
      </c>
      <c r="E9841" s="2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s="1" t="s">
        <v>56383</v>
      </c>
      <c r="E9842" s="2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s="1" t="s">
        <v>28463</v>
      </c>
      <c r="E9843" s="2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s="1" t="s">
        <v>56384</v>
      </c>
      <c r="E9844" s="2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s="1" t="s">
        <v>56385</v>
      </c>
      <c r="E9845" s="2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s="1" t="s">
        <v>56386</v>
      </c>
      <c r="E9846" s="2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s="1" t="s">
        <v>56387</v>
      </c>
      <c r="E9847" s="2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s="1" t="s">
        <v>56388</v>
      </c>
      <c r="E9848" s="2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s="1" t="s">
        <v>56389</v>
      </c>
      <c r="E9850" s="2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s="1" t="s">
        <v>56390</v>
      </c>
      <c r="E9851" s="2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s="1" t="s">
        <v>56391</v>
      </c>
      <c r="E9852" s="2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s="1" t="s">
        <v>56392</v>
      </c>
      <c r="E9853" s="2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s="1" t="s">
        <v>56393</v>
      </c>
      <c r="E9855" s="2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s="1" t="s">
        <v>56394</v>
      </c>
      <c r="E9857" s="2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s="1" t="s">
        <v>22152</v>
      </c>
      <c r="E9860" s="2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s="1" t="s">
        <v>56395</v>
      </c>
      <c r="E9861" s="2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s="1" t="s">
        <v>56396</v>
      </c>
      <c r="E9862" s="2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s="1" t="s">
        <v>56397</v>
      </c>
      <c r="E9863" s="2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s="1" t="s">
        <v>56398</v>
      </c>
      <c r="E9864" s="2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s="1" t="s">
        <v>56399</v>
      </c>
      <c r="E9866" s="2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s="1" t="s">
        <v>56400</v>
      </c>
      <c r="E9867" s="2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s="1" t="s">
        <v>56401</v>
      </c>
      <c r="E9868" s="2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s="1" t="s">
        <v>56402</v>
      </c>
      <c r="E9869" s="2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s="1" t="s">
        <v>56403</v>
      </c>
      <c r="E9871" s="2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s="1" t="s">
        <v>56404</v>
      </c>
      <c r="E9872" s="2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s="1" t="s">
        <v>56405</v>
      </c>
      <c r="E9873" s="2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s="1" t="s">
        <v>56406</v>
      </c>
      <c r="E9874" s="2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s="1" t="s">
        <v>56407</v>
      </c>
      <c r="E9875" s="2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s="1" t="s">
        <v>56408</v>
      </c>
      <c r="E9876" s="2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s="1" t="s">
        <v>56409</v>
      </c>
      <c r="E9877" s="2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s="1" t="s">
        <v>56410</v>
      </c>
      <c r="E9878" s="2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s="1" t="s">
        <v>45492</v>
      </c>
      <c r="E9879" s="2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s="1" t="s">
        <v>56411</v>
      </c>
      <c r="E9880" s="2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s="1" t="s">
        <v>56412</v>
      </c>
      <c r="E9881" s="2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s="1" t="s">
        <v>56413</v>
      </c>
      <c r="E9882" s="2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s="1" t="s">
        <v>56414</v>
      </c>
      <c r="E9883" s="2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s="1" t="s">
        <v>56415</v>
      </c>
      <c r="E9884" s="2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s="1" t="s">
        <v>56416</v>
      </c>
      <c r="E9885" s="2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s="1" t="s">
        <v>43342</v>
      </c>
      <c r="E9887" s="2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s="1" t="s">
        <v>56417</v>
      </c>
      <c r="E9888" s="2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s="1" t="s">
        <v>56418</v>
      </c>
      <c r="E9890" s="2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s="1" t="s">
        <v>56419</v>
      </c>
      <c r="E9892" s="2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s="1" t="s">
        <v>56420</v>
      </c>
      <c r="E9893" s="2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s="1" t="s">
        <v>56421</v>
      </c>
      <c r="E9894" s="2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s="1" t="s">
        <v>44266</v>
      </c>
      <c r="E9895" s="2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s="1" t="s">
        <v>56422</v>
      </c>
      <c r="E9896" s="2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s="1" t="s">
        <v>56423</v>
      </c>
      <c r="E9897" s="2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s="1" t="s">
        <v>44258</v>
      </c>
      <c r="E9898" s="2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s="1" t="s">
        <v>56424</v>
      </c>
      <c r="E9899" s="2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s="1" t="s">
        <v>56425</v>
      </c>
      <c r="E9900" s="2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s="1" t="s">
        <v>56426</v>
      </c>
      <c r="E9901" s="2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s="1" t="s">
        <v>25662</v>
      </c>
      <c r="E9902" s="2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s="1" t="s">
        <v>56427</v>
      </c>
      <c r="E9903" s="2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s="1" t="s">
        <v>56428</v>
      </c>
      <c r="E9904" s="2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s="1" t="s">
        <v>56429</v>
      </c>
      <c r="E9906" s="2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s="1" t="s">
        <v>56430</v>
      </c>
      <c r="E9907" s="2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s="1" t="s">
        <v>56431</v>
      </c>
      <c r="E9908" s="2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s="1" t="s">
        <v>56432</v>
      </c>
      <c r="E9910" s="2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s="1" t="s">
        <v>56433</v>
      </c>
      <c r="E9911" s="2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s="1" t="s">
        <v>26116</v>
      </c>
      <c r="E9912" s="2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s="1" t="s">
        <v>29651</v>
      </c>
      <c r="E9914" s="2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s="1" t="s">
        <v>56434</v>
      </c>
      <c r="E9915" s="2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s="1" t="s">
        <v>56435</v>
      </c>
      <c r="E9916" s="2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s="1" t="s">
        <v>56436</v>
      </c>
      <c r="E9918" s="2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s="1" t="s">
        <v>56437</v>
      </c>
      <c r="E9919" s="2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s="1" t="s">
        <v>56438</v>
      </c>
      <c r="E9920" s="2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s="1" t="s">
        <v>56439</v>
      </c>
      <c r="E9921" s="2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s="1" t="s">
        <v>56440</v>
      </c>
      <c r="E9922" s="2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s="1" t="s">
        <v>56441</v>
      </c>
      <c r="E9923" s="2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s="1" t="s">
        <v>56442</v>
      </c>
      <c r="E9924" s="2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s="1" t="s">
        <v>56443</v>
      </c>
      <c r="E9925" s="2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s="1" t="s">
        <v>56444</v>
      </c>
      <c r="E9927" s="2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s="1" t="s">
        <v>37960</v>
      </c>
      <c r="E9928" s="2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s="1" t="s">
        <v>56445</v>
      </c>
      <c r="E9930" s="2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s="1" t="s">
        <v>43818</v>
      </c>
      <c r="E9931" s="2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s="1" t="s">
        <v>56446</v>
      </c>
      <c r="E9932" s="2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s="1" t="s">
        <v>56447</v>
      </c>
      <c r="E9933" s="2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s="1" t="s">
        <v>56448</v>
      </c>
      <c r="E9934" s="2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s="1" t="s">
        <v>56449</v>
      </c>
      <c r="E9936" s="2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s="1" t="s">
        <v>56450</v>
      </c>
      <c r="E9938" s="2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s="1" t="s">
        <v>56451</v>
      </c>
      <c r="E9939" s="2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s="1" t="s">
        <v>56452</v>
      </c>
      <c r="E9940" s="2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s="1" t="s">
        <v>56453</v>
      </c>
      <c r="E9943" s="2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s="1" t="s">
        <v>56454</v>
      </c>
      <c r="E9944" s="2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s="1" t="s">
        <v>56455</v>
      </c>
      <c r="E9945" s="2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s="1" t="s">
        <v>56456</v>
      </c>
      <c r="E9946" s="2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s="1" t="s">
        <v>28876</v>
      </c>
      <c r="E9947" s="2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s="1" t="s">
        <v>56457</v>
      </c>
      <c r="E9948" s="2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s="1" t="s">
        <v>56458</v>
      </c>
      <c r="E9949" s="2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s="1" t="s">
        <v>56459</v>
      </c>
      <c r="E9950" s="2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s="1" t="s">
        <v>56460</v>
      </c>
      <c r="E9951" s="2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s="1" t="s">
        <v>56461</v>
      </c>
      <c r="E9952" s="2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s="1" t="s">
        <v>26295</v>
      </c>
      <c r="E9953" s="2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s="1" t="s">
        <v>56462</v>
      </c>
      <c r="E9954" s="2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s="1" t="s">
        <v>25291</v>
      </c>
      <c r="E9955" s="2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s="1" t="s">
        <v>45934</v>
      </c>
      <c r="E9956" s="2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s="1" t="s">
        <v>56463</v>
      </c>
      <c r="E9957" s="2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s="1" t="s">
        <v>56464</v>
      </c>
      <c r="E9958" s="2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s="1" t="s">
        <v>56465</v>
      </c>
      <c r="E9959" s="2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s="1" t="s">
        <v>19989</v>
      </c>
      <c r="E9960" s="2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s="1" t="s">
        <v>45292</v>
      </c>
      <c r="E9961" s="2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s="1" t="s">
        <v>42169</v>
      </c>
      <c r="E9962" s="2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s="1" t="s">
        <v>21525</v>
      </c>
      <c r="E9963" s="2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s="1" t="s">
        <v>51692</v>
      </c>
      <c r="E9964" s="2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s="1" t="s">
        <v>51692</v>
      </c>
      <c r="E9965" s="2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s="1" t="s">
        <v>56466</v>
      </c>
      <c r="E9966" s="2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s="1" t="s">
        <v>56467</v>
      </c>
      <c r="E9967" s="2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s="1" t="s">
        <v>24561</v>
      </c>
      <c r="E9969" s="2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s="1" t="s">
        <v>56468</v>
      </c>
      <c r="E9970" s="2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s="1" t="s">
        <v>56469</v>
      </c>
      <c r="E9971" s="2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s="1" t="s">
        <v>33367</v>
      </c>
      <c r="E9972" s="2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s="1" t="s">
        <v>46812</v>
      </c>
      <c r="E9974" s="2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s="1" t="s">
        <v>56470</v>
      </c>
      <c r="E9975" s="2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s="1" t="s">
        <v>56471</v>
      </c>
      <c r="E9976" s="2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s="1" t="s">
        <v>42354</v>
      </c>
      <c r="E9977" s="2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s="1" t="s">
        <v>56472</v>
      </c>
      <c r="E9978" s="2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s="1" t="s">
        <v>56473</v>
      </c>
      <c r="E9979" s="2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s="1" t="s">
        <v>56474</v>
      </c>
      <c r="E9980" s="2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s="1" t="s">
        <v>56475</v>
      </c>
      <c r="E9981" s="2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s="1" t="s">
        <v>56476</v>
      </c>
      <c r="E9982" s="2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s="1" t="s">
        <v>56477</v>
      </c>
      <c r="E9983" s="2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s="1" t="s">
        <v>56478</v>
      </c>
      <c r="E9984" s="2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s="1" t="s">
        <v>56479</v>
      </c>
      <c r="E9985" s="2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s="1" t="s">
        <v>56480</v>
      </c>
      <c r="E9986" s="2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s="1" t="s">
        <v>56481</v>
      </c>
      <c r="E9987" s="2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s="1" t="s">
        <v>56482</v>
      </c>
      <c r="E9988" s="2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s="1" t="s">
        <v>56483</v>
      </c>
      <c r="E9989" s="2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s="1" t="s">
        <v>56484</v>
      </c>
      <c r="E9990" s="2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s="1" t="s">
        <v>56485</v>
      </c>
      <c r="E9991" s="2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s="1" t="s">
        <v>51692</v>
      </c>
      <c r="E9992" s="2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s="1" t="s">
        <v>56486</v>
      </c>
      <c r="E9993" s="2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s="1" t="s">
        <v>44084</v>
      </c>
      <c r="E9994" s="2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s="1" t="s">
        <v>34016</v>
      </c>
      <c r="E9995" s="2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s="1" t="s">
        <v>56487</v>
      </c>
      <c r="E9996" s="2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s="1" t="s">
        <v>56488</v>
      </c>
      <c r="E9997" s="2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s="1" t="s">
        <v>56489</v>
      </c>
      <c r="E9998" s="2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s="1" t="s">
        <v>56490</v>
      </c>
      <c r="E9999" s="2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s="1" t="s">
        <v>56491</v>
      </c>
      <c r="E10000" s="2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s="1" t="s">
        <v>56492</v>
      </c>
      <c r="E10001" s="2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s="1" t="s">
        <v>27599</v>
      </c>
      <c r="E10002" s="2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s="1" t="s">
        <v>56493</v>
      </c>
      <c r="E10003" s="2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s="1" t="s">
        <v>56494</v>
      </c>
      <c r="E10004" s="2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s="1" t="s">
        <v>47172</v>
      </c>
      <c r="E10005" s="2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s="1" t="s">
        <v>45636</v>
      </c>
      <c r="E10006" s="2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s="1" t="s">
        <v>56495</v>
      </c>
      <c r="E10007" s="2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s="1" t="s">
        <v>56496</v>
      </c>
      <c r="E10008" s="2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s="1" t="s">
        <v>29091</v>
      </c>
      <c r="E10009" s="2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s="1" t="s">
        <v>56497</v>
      </c>
      <c r="E10010" s="2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s="1" t="s">
        <v>56498</v>
      </c>
      <c r="E10012" s="2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s="1" t="s">
        <v>56499</v>
      </c>
      <c r="E10013" s="2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s="1" t="s">
        <v>56500</v>
      </c>
      <c r="E10014" s="2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s="1" t="s">
        <v>56501</v>
      </c>
      <c r="E10015" s="2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s="1" t="s">
        <v>56502</v>
      </c>
      <c r="E10016" s="2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s="1" t="s">
        <v>26610</v>
      </c>
      <c r="E10017" s="2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s="1" t="s">
        <v>56503</v>
      </c>
      <c r="E10018" s="2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s="1" t="s">
        <v>56504</v>
      </c>
      <c r="E10019" s="2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s="1" t="s">
        <v>52739</v>
      </c>
      <c r="E10020" s="2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s="1" t="s">
        <v>27782</v>
      </c>
      <c r="E10021" s="2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s="1" t="s">
        <v>56505</v>
      </c>
      <c r="E10022" s="2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s="1" t="s">
        <v>56506</v>
      </c>
      <c r="E10024" s="2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s="1" t="s">
        <v>56507</v>
      </c>
      <c r="E10025" s="2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s="1" t="s">
        <v>56508</v>
      </c>
      <c r="E10029" s="2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s="1" t="s">
        <v>56509</v>
      </c>
      <c r="E10030" s="2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s="1" t="s">
        <v>56510</v>
      </c>
      <c r="E10031" s="2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s="1" t="s">
        <v>56511</v>
      </c>
      <c r="E10032" s="2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s="1" t="s">
        <v>56512</v>
      </c>
      <c r="E10033" s="2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s="1" t="s">
        <v>56513</v>
      </c>
      <c r="E10034" s="2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s="1" t="s">
        <v>56514</v>
      </c>
      <c r="E10035" s="2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s="1" t="s">
        <v>56515</v>
      </c>
      <c r="E10036" s="2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s="1" t="s">
        <v>56516</v>
      </c>
      <c r="E10037" s="2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s="1" t="s">
        <v>56517</v>
      </c>
      <c r="E10038" s="2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s="1" t="s">
        <v>56518</v>
      </c>
      <c r="E10039" s="2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s="1" t="s">
        <v>56519</v>
      </c>
      <c r="E10041" s="2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s="1" t="s">
        <v>56520</v>
      </c>
      <c r="E10042" s="2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s="1" t="s">
        <v>56521</v>
      </c>
      <c r="E10044" s="2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s="1" t="s">
        <v>56522</v>
      </c>
      <c r="E10045" s="2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s="1" t="s">
        <v>56523</v>
      </c>
      <c r="E10046" s="2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s="1" t="s">
        <v>56524</v>
      </c>
      <c r="E10047" s="2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s="1" t="s">
        <v>34228</v>
      </c>
      <c r="E10048" s="2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s="1" t="s">
        <v>56525</v>
      </c>
      <c r="E10049" s="2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s="1" t="s">
        <v>56526</v>
      </c>
      <c r="E10050" s="2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s="1" t="s">
        <v>56527</v>
      </c>
      <c r="E10051" s="2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s="1" t="s">
        <v>56528</v>
      </c>
      <c r="E10053" s="2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s="1" t="s">
        <v>56529</v>
      </c>
      <c r="E10054" s="2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s="1" t="s">
        <v>56530</v>
      </c>
      <c r="E10055" s="2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s="1" t="s">
        <v>56531</v>
      </c>
      <c r="E10057" s="2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s="1" t="s">
        <v>56532</v>
      </c>
      <c r="E10059" s="2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s="1" t="s">
        <v>44376</v>
      </c>
      <c r="E10060" s="2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s="1" t="s">
        <v>24683</v>
      </c>
      <c r="E10062" s="2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s="1" t="s">
        <v>56533</v>
      </c>
      <c r="E10064" s="2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s="1" t="s">
        <v>56534</v>
      </c>
      <c r="E10065" s="2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s="1" t="s">
        <v>45390</v>
      </c>
      <c r="E10066" s="2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s="1" t="s">
        <v>56535</v>
      </c>
      <c r="E10067" s="2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s="1" t="s">
        <v>27093</v>
      </c>
      <c r="E10068" s="2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s="1" t="s">
        <v>28333</v>
      </c>
      <c r="E10069" s="2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s="1" t="s">
        <v>56536</v>
      </c>
      <c r="E10071" s="2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s="1" t="s">
        <v>56537</v>
      </c>
      <c r="E10072" s="2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s="1" t="s">
        <v>46887</v>
      </c>
      <c r="E10073" s="2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s="1" t="s">
        <v>45110</v>
      </c>
      <c r="E10074" s="2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s="1" t="s">
        <v>56538</v>
      </c>
      <c r="E10075" s="2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s="1" t="s">
        <v>27024</v>
      </c>
      <c r="E10076" s="2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s="1" t="s">
        <v>27023</v>
      </c>
      <c r="E10077" s="2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s="1" t="s">
        <v>56539</v>
      </c>
      <c r="E10078" s="2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s="1" t="s">
        <v>56540</v>
      </c>
      <c r="E10079" s="2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s="1" t="s">
        <v>56541</v>
      </c>
      <c r="E10080" s="2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s="1" t="s">
        <v>56542</v>
      </c>
      <c r="E10081" s="2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s="1" t="s">
        <v>56543</v>
      </c>
      <c r="E10082" s="2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s="1" t="s">
        <v>46873</v>
      </c>
      <c r="E10083" s="2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s="1" t="s">
        <v>56544</v>
      </c>
      <c r="E10084" s="2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s="1" t="s">
        <v>56545</v>
      </c>
      <c r="E10085" s="2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s="1" t="s">
        <v>56546</v>
      </c>
      <c r="E10086" s="2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s="1" t="s">
        <v>56547</v>
      </c>
      <c r="E10087" s="2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s="1" t="s">
        <v>51968</v>
      </c>
      <c r="E10088" s="2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s="1" t="s">
        <v>25222</v>
      </c>
      <c r="E10089" s="2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s="1" t="s">
        <v>26117</v>
      </c>
      <c r="E10090" s="2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s="1" t="s">
        <v>41033</v>
      </c>
      <c r="E10091" s="2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s="1" t="s">
        <v>56548</v>
      </c>
      <c r="E10092" s="2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s="1" t="s">
        <v>56549</v>
      </c>
      <c r="E10093" s="2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s="1" t="s">
        <v>56550</v>
      </c>
      <c r="E10094" s="2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s="1" t="s">
        <v>24139</v>
      </c>
      <c r="E10095" s="2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s="1" t="s">
        <v>56551</v>
      </c>
      <c r="E10096" s="2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s="1" t="s">
        <v>56552</v>
      </c>
      <c r="E10097" s="2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s="1" t="s">
        <v>44501</v>
      </c>
      <c r="E10098" s="2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s="1" t="s">
        <v>56553</v>
      </c>
      <c r="E10099" s="2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s="1" t="s">
        <v>29520</v>
      </c>
      <c r="E10100" s="2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s="1" t="s">
        <v>56554</v>
      </c>
      <c r="E10101" s="2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s="1" t="s">
        <v>56555</v>
      </c>
      <c r="E10102" s="2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s="1" t="s">
        <v>56556</v>
      </c>
      <c r="E10103" s="2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s="1" t="s">
        <v>56557</v>
      </c>
      <c r="E10105" s="2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s="1" t="s">
        <v>56558</v>
      </c>
      <c r="E10106" s="2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s="1" t="s">
        <v>56559</v>
      </c>
      <c r="E10108" s="2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s="1" t="s">
        <v>26283</v>
      </c>
      <c r="E10109" s="2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s="1" t="s">
        <v>56560</v>
      </c>
      <c r="E10111" s="2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s="1" t="s">
        <v>27461</v>
      </c>
      <c r="E10112" s="2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s="1" t="s">
        <v>56561</v>
      </c>
      <c r="E10113" s="2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s="1" t="s">
        <v>56562</v>
      </c>
      <c r="E10114" s="2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s="1" t="s">
        <v>29162</v>
      </c>
      <c r="E10115" s="2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s="1" t="s">
        <v>56563</v>
      </c>
      <c r="E10116" s="2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s="1" t="s">
        <v>56564</v>
      </c>
      <c r="E10117" s="2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s="1" t="s">
        <v>56565</v>
      </c>
      <c r="E10118" s="2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s="1" t="s">
        <v>33994</v>
      </c>
      <c r="E10119" s="2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s="1" t="s">
        <v>44786</v>
      </c>
      <c r="E10120" s="2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s="1" t="s">
        <v>56566</v>
      </c>
      <c r="E10122" s="2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s="1" t="s">
        <v>56567</v>
      </c>
      <c r="E10123" s="2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s="1" t="s">
        <v>25505</v>
      </c>
      <c r="E10124" s="2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s="1" t="s">
        <v>56568</v>
      </c>
      <c r="E10126" s="2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s="1" t="s">
        <v>56569</v>
      </c>
      <c r="E10127" s="2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s="1" t="s">
        <v>56570</v>
      </c>
      <c r="E10128" s="2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s="1" t="s">
        <v>29066</v>
      </c>
      <c r="E10129" s="2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s="1" t="s">
        <v>56571</v>
      </c>
      <c r="E10130" s="2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s="1" t="s">
        <v>56572</v>
      </c>
      <c r="E10132" s="2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s="1" t="s">
        <v>56573</v>
      </c>
      <c r="E10133" s="2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s="1" t="s">
        <v>56574</v>
      </c>
      <c r="E10134" s="2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s="1" t="s">
        <v>56575</v>
      </c>
      <c r="E10135" s="2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s="1" t="s">
        <v>56576</v>
      </c>
      <c r="E10136" s="2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s="1" t="s">
        <v>56577</v>
      </c>
      <c r="E10137" s="2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s="1" t="s">
        <v>56578</v>
      </c>
      <c r="E10140" s="2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s="1" t="s">
        <v>56579</v>
      </c>
      <c r="E10142" s="2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s="1" t="s">
        <v>32681</v>
      </c>
      <c r="E10143" s="2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s="1" t="s">
        <v>56580</v>
      </c>
      <c r="E10145" s="2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s="1" t="s">
        <v>27127</v>
      </c>
      <c r="E10146" s="2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s="1" t="s">
        <v>52031</v>
      </c>
      <c r="E10148" s="2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s="1" t="s">
        <v>56581</v>
      </c>
      <c r="E10149" s="2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s="1" t="s">
        <v>56582</v>
      </c>
      <c r="E10151" s="2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s="1" t="s">
        <v>56583</v>
      </c>
      <c r="E10153" s="2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s="1" t="s">
        <v>56584</v>
      </c>
      <c r="E10155" s="2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s="1" t="s">
        <v>56585</v>
      </c>
      <c r="E10156" s="2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s="1" t="s">
        <v>24546</v>
      </c>
      <c r="E10157" s="2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s="1" t="s">
        <v>56586</v>
      </c>
      <c r="E10158" s="2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s="1" t="s">
        <v>56587</v>
      </c>
      <c r="E10159" s="2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s="1" t="s">
        <v>56588</v>
      </c>
      <c r="E10160" s="2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s="1" t="s">
        <v>56589</v>
      </c>
      <c r="E10161" s="2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s="1" t="s">
        <v>56590</v>
      </c>
      <c r="E10163" s="2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s="1" t="s">
        <v>56591</v>
      </c>
      <c r="E10165" s="2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s="1" t="s">
        <v>56592</v>
      </c>
      <c r="E10166" s="2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s="1" t="s">
        <v>44567</v>
      </c>
      <c r="E10167" s="2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s="1" t="s">
        <v>56593</v>
      </c>
      <c r="E10168" s="2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s="1" t="s">
        <v>56594</v>
      </c>
      <c r="E10169" s="2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s="1" t="s">
        <v>56595</v>
      </c>
      <c r="E10172" s="2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s="1" t="s">
        <v>32779</v>
      </c>
      <c r="E10175" s="2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s="1" t="s">
        <v>23762</v>
      </c>
      <c r="E10176" s="2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s="1" t="s">
        <v>56596</v>
      </c>
      <c r="E10177" s="2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s="1" t="s">
        <v>56597</v>
      </c>
      <c r="E10178" s="2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s="1" t="s">
        <v>56598</v>
      </c>
      <c r="E10179" s="2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s="1" t="s">
        <v>56599</v>
      </c>
      <c r="E10180" s="2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s="1" t="s">
        <v>27517</v>
      </c>
      <c r="E10181" s="2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s="1" t="s">
        <v>56600</v>
      </c>
      <c r="E10182" s="2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s="1" t="s">
        <v>56601</v>
      </c>
      <c r="E10183" s="2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s="1" t="s">
        <v>56602</v>
      </c>
      <c r="E10185" s="2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s="1" t="s">
        <v>56603</v>
      </c>
      <c r="E10187" s="2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s="1" t="s">
        <v>56604</v>
      </c>
      <c r="E10188" s="2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s="1" t="s">
        <v>56605</v>
      </c>
      <c r="E10189" s="2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s="1" t="s">
        <v>24360</v>
      </c>
      <c r="E10190" s="2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s="1" t="s">
        <v>56606</v>
      </c>
      <c r="E10191" s="2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s="1" t="s">
        <v>56607</v>
      </c>
      <c r="E10192" s="2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s="1" t="s">
        <v>56608</v>
      </c>
      <c r="E10193" s="2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s="1" t="s">
        <v>56609</v>
      </c>
      <c r="E10194" s="2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s="1" t="s">
        <v>56610</v>
      </c>
      <c r="E10195" s="2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s="1" t="s">
        <v>56611</v>
      </c>
      <c r="E10196" s="2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s="1" t="s">
        <v>56612</v>
      </c>
      <c r="E10197" s="2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s="1" t="s">
        <v>56613</v>
      </c>
      <c r="E10198" s="2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s="1" t="s">
        <v>56614</v>
      </c>
      <c r="E10199" s="2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s="1" t="s">
        <v>56615</v>
      </c>
      <c r="E10200" s="2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s="1" t="s">
        <v>45887</v>
      </c>
      <c r="E10201" s="2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s="1" t="s">
        <v>56616</v>
      </c>
      <c r="E10204" s="2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s="1" t="s">
        <v>44697</v>
      </c>
      <c r="E10205" s="2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s="1" t="s">
        <v>56617</v>
      </c>
      <c r="E10206" s="2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s="1" t="s">
        <v>56618</v>
      </c>
      <c r="E10207" s="2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s="1" t="s">
        <v>56619</v>
      </c>
      <c r="E10208" s="2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s="1" t="s">
        <v>56620</v>
      </c>
      <c r="E10209" s="2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s="1" t="s">
        <v>56621</v>
      </c>
      <c r="E10210" s="2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s="1" t="s">
        <v>56622</v>
      </c>
      <c r="E10211" s="2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s="1" t="s">
        <v>56623</v>
      </c>
      <c r="E10213" s="2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s="1" t="s">
        <v>56624</v>
      </c>
      <c r="E10214" s="2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s="1" t="s">
        <v>21962</v>
      </c>
      <c r="E10215" s="2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s="1" t="s">
        <v>56625</v>
      </c>
      <c r="E10216" s="2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s="1" t="s">
        <v>56626</v>
      </c>
      <c r="E10217" s="2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s="1" t="s">
        <v>56627</v>
      </c>
      <c r="E10218" s="2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s="1" t="s">
        <v>56628</v>
      </c>
      <c r="E10219" s="2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s="1" t="s">
        <v>56629</v>
      </c>
      <c r="E10220" s="2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s="1" t="s">
        <v>56630</v>
      </c>
      <c r="E10221" s="2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s="1" t="s">
        <v>56631</v>
      </c>
      <c r="E10222" s="2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s="1" t="s">
        <v>31079</v>
      </c>
      <c r="E10224" s="2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s="1" t="s">
        <v>23367</v>
      </c>
      <c r="E10225" s="2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s="1" t="s">
        <v>56632</v>
      </c>
      <c r="E10226" s="2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s="1" t="s">
        <v>56633</v>
      </c>
      <c r="E10227" s="2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s="1" t="s">
        <v>56634</v>
      </c>
      <c r="E10228" s="2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s="1" t="s">
        <v>56635</v>
      </c>
      <c r="E10230" s="2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s="1" t="s">
        <v>56636</v>
      </c>
      <c r="E10231" s="2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s="1" t="s">
        <v>56637</v>
      </c>
      <c r="E10232" s="2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s="1" t="s">
        <v>21419</v>
      </c>
      <c r="E10233" s="2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s="1" t="s">
        <v>56638</v>
      </c>
      <c r="E10234" s="2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s="1" t="s">
        <v>56639</v>
      </c>
      <c r="E10235" s="2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s="1" t="s">
        <v>56640</v>
      </c>
      <c r="E10238" s="2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s="1" t="s">
        <v>56641</v>
      </c>
      <c r="E10239" s="2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s="1" t="s">
        <v>56642</v>
      </c>
      <c r="E10240" s="2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s="1" t="s">
        <v>56643</v>
      </c>
      <c r="E10241" s="2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s="1" t="s">
        <v>26681</v>
      </c>
      <c r="E10242" s="2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s="1" t="s">
        <v>45818</v>
      </c>
      <c r="E10243" s="2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s="1" t="s">
        <v>56644</v>
      </c>
      <c r="E10244" s="2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s="1" t="s">
        <v>56645</v>
      </c>
      <c r="E10245" s="2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s="1" t="s">
        <v>56646</v>
      </c>
      <c r="E10246" s="2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s="1" t="s">
        <v>26149</v>
      </c>
      <c r="E10247" s="2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s="1" t="s">
        <v>56647</v>
      </c>
      <c r="E10248" s="2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s="1" t="s">
        <v>56648</v>
      </c>
      <c r="E10250" s="2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s="1" t="s">
        <v>56649</v>
      </c>
      <c r="E10251" s="2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s="1" t="s">
        <v>56650</v>
      </c>
      <c r="E10254" s="2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s="1" t="s">
        <v>28063</v>
      </c>
      <c r="E10255" s="2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s="1" t="s">
        <v>56651</v>
      </c>
      <c r="E10256" s="2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s="1" t="s">
        <v>56652</v>
      </c>
      <c r="E10257" s="2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s="1" t="s">
        <v>56653</v>
      </c>
      <c r="E10258" s="2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s="1" t="s">
        <v>44403</v>
      </c>
      <c r="E10259" s="2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s="1" t="s">
        <v>56654</v>
      </c>
      <c r="E10261" s="2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s="1" t="s">
        <v>56655</v>
      </c>
      <c r="E10262" s="2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s="1" t="s">
        <v>56656</v>
      </c>
      <c r="E10263" s="2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s="1" t="s">
        <v>56657</v>
      </c>
      <c r="E10264" s="2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s="1" t="s">
        <v>56658</v>
      </c>
      <c r="E10265" s="2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s="1" t="s">
        <v>56659</v>
      </c>
      <c r="E10266" s="2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s="1" t="s">
        <v>56660</v>
      </c>
      <c r="E10267" s="2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s="1" t="s">
        <v>56661</v>
      </c>
      <c r="E10268" s="2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s="1" t="s">
        <v>56662</v>
      </c>
      <c r="E10270" s="2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s="1" t="s">
        <v>56663</v>
      </c>
      <c r="E10271" s="2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s="1" t="s">
        <v>56664</v>
      </c>
      <c r="E10272" s="2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s="1" t="s">
        <v>56665</v>
      </c>
      <c r="E10274" s="2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s="1" t="s">
        <v>32471</v>
      </c>
      <c r="E10275" s="2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s="1" t="s">
        <v>56666</v>
      </c>
      <c r="E10276" s="2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s="1" t="s">
        <v>56667</v>
      </c>
      <c r="E10277" s="2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s="1" t="s">
        <v>33775</v>
      </c>
      <c r="E10278" s="2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s="1" t="s">
        <v>56668</v>
      </c>
      <c r="E10279" s="2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s="1" t="s">
        <v>56669</v>
      </c>
      <c r="E10280" s="2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s="1" t="s">
        <v>56670</v>
      </c>
      <c r="E10281" s="2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s="1" t="s">
        <v>56671</v>
      </c>
      <c r="E10282" s="2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s="1" t="s">
        <v>56672</v>
      </c>
      <c r="E10284" s="2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s="1" t="s">
        <v>56673</v>
      </c>
      <c r="E10286" s="2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s="1" t="s">
        <v>56674</v>
      </c>
      <c r="E10287" s="2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s="1" t="s">
        <v>31588</v>
      </c>
      <c r="E10288" s="2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s="1" t="s">
        <v>45952</v>
      </c>
      <c r="E10289" s="2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s="1" t="s">
        <v>56675</v>
      </c>
      <c r="E10290" s="2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s="1" t="s">
        <v>56676</v>
      </c>
      <c r="E10291" s="2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s="1" t="s">
        <v>26989</v>
      </c>
      <c r="E10292" s="2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s="1" t="s">
        <v>56677</v>
      </c>
      <c r="E10293" s="2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s="1" t="s">
        <v>56678</v>
      </c>
      <c r="E10294" s="2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s="1" t="s">
        <v>56679</v>
      </c>
      <c r="E10295" s="2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s="1" t="s">
        <v>42753</v>
      </c>
      <c r="E10296" s="2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s="1" t="s">
        <v>56680</v>
      </c>
      <c r="E10297" s="2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s="1" t="s">
        <v>56681</v>
      </c>
      <c r="E10298" s="2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s="1" t="s">
        <v>56682</v>
      </c>
      <c r="E10299" s="2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s="1" t="s">
        <v>56683</v>
      </c>
      <c r="E10300" s="2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s="1" t="s">
        <v>28537</v>
      </c>
      <c r="E10301" s="2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s="1" t="s">
        <v>56684</v>
      </c>
      <c r="E10302" s="2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s="1" t="s">
        <v>56685</v>
      </c>
      <c r="E10303" s="2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s="1" t="s">
        <v>56686</v>
      </c>
      <c r="E10304" s="2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s="1" t="s">
        <v>43173</v>
      </c>
      <c r="E10305" s="2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s="1" t="s">
        <v>56687</v>
      </c>
      <c r="E10307" s="2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s="1" t="s">
        <v>56688</v>
      </c>
      <c r="E10308" s="2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s="1" t="s">
        <v>56689</v>
      </c>
      <c r="E10309" s="2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s="1" t="s">
        <v>56690</v>
      </c>
      <c r="E10310" s="2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s="1" t="s">
        <v>56691</v>
      </c>
      <c r="E10311" s="2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s="1" t="s">
        <v>26966</v>
      </c>
      <c r="E10312" s="2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s="1" t="s">
        <v>44831</v>
      </c>
      <c r="E10313" s="2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s="1" t="s">
        <v>56692</v>
      </c>
      <c r="E10314" s="2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s="1" t="s">
        <v>46070</v>
      </c>
      <c r="E10315" s="2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s="1" t="s">
        <v>51513</v>
      </c>
      <c r="E10316" s="2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s="1" t="s">
        <v>56693</v>
      </c>
      <c r="E10318" s="2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s="1" t="s">
        <v>56694</v>
      </c>
      <c r="E10319" s="2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s="1" t="s">
        <v>56695</v>
      </c>
      <c r="E10320" s="2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s="1" t="s">
        <v>56696</v>
      </c>
      <c r="E10321" s="2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s="1" t="s">
        <v>56697</v>
      </c>
      <c r="E10322" s="2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s="1" t="s">
        <v>28863</v>
      </c>
      <c r="E10323" s="2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s="1" t="s">
        <v>26018</v>
      </c>
      <c r="E10324" s="2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s="1" t="s">
        <v>56698</v>
      </c>
      <c r="E10325" s="2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s="1" t="s">
        <v>56699</v>
      </c>
      <c r="E10326" s="2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s="1" t="s">
        <v>44568</v>
      </c>
      <c r="E10327" s="2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s="1" t="s">
        <v>44565</v>
      </c>
      <c r="E10328" s="2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s="1" t="s">
        <v>45941</v>
      </c>
      <c r="E10329" s="2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s="1" t="s">
        <v>26646</v>
      </c>
      <c r="E10331" s="2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s="1" t="s">
        <v>45940</v>
      </c>
      <c r="E10332" s="2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s="1" t="s">
        <v>56700</v>
      </c>
      <c r="E10333" s="2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s="1" t="s">
        <v>56701</v>
      </c>
      <c r="E10335" s="2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s="1" t="s">
        <v>56702</v>
      </c>
      <c r="E10336" s="2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s="1" t="s">
        <v>56703</v>
      </c>
      <c r="E10337" s="2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s="1" t="s">
        <v>56704</v>
      </c>
      <c r="E10338" s="2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s="1" t="s">
        <v>56705</v>
      </c>
      <c r="E10339" s="2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s="1" t="s">
        <v>56706</v>
      </c>
      <c r="E10340" s="2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s="1" t="s">
        <v>56707</v>
      </c>
      <c r="E10341" s="2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s="1" t="s">
        <v>44622</v>
      </c>
      <c r="E10342" s="2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s="1" t="s">
        <v>56708</v>
      </c>
      <c r="E10343" s="2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s="1" t="s">
        <v>56709</v>
      </c>
      <c r="E10344" s="2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s="1" t="s">
        <v>56710</v>
      </c>
      <c r="E10345" s="2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s="1" t="s">
        <v>56711</v>
      </c>
      <c r="E10347" s="2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s="1" t="s">
        <v>56712</v>
      </c>
      <c r="E10348" s="2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s="1" t="s">
        <v>56713</v>
      </c>
      <c r="E10349" s="2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s="1" t="s">
        <v>56714</v>
      </c>
      <c r="E10350" s="2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s="1" t="s">
        <v>56715</v>
      </c>
      <c r="E10351" s="2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s="1" t="s">
        <v>56716</v>
      </c>
      <c r="E10352" s="2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s="1" t="s">
        <v>37833</v>
      </c>
      <c r="E10354" s="2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s="1" t="s">
        <v>56717</v>
      </c>
      <c r="E10355" s="2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s="1" t="s">
        <v>37832</v>
      </c>
      <c r="E10357" s="2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s="1" t="s">
        <v>56718</v>
      </c>
      <c r="E10358" s="2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s="1" t="s">
        <v>27519</v>
      </c>
      <c r="E10359" s="2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s="1" t="s">
        <v>56719</v>
      </c>
      <c r="E10360" s="2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s="1" t="s">
        <v>26396</v>
      </c>
      <c r="E10361" s="2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s="1" t="s">
        <v>56720</v>
      </c>
      <c r="E10362" s="2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s="1" t="s">
        <v>56721</v>
      </c>
      <c r="E10363" s="2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s="1" t="s">
        <v>56722</v>
      </c>
      <c r="E10364" s="2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s="1" t="s">
        <v>56723</v>
      </c>
      <c r="E10366" s="2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s="1" t="s">
        <v>56724</v>
      </c>
      <c r="E10368" s="2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s="1" t="s">
        <v>56725</v>
      </c>
      <c r="E10369" s="2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s="1" t="s">
        <v>56726</v>
      </c>
      <c r="E10370" s="2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s="1" t="s">
        <v>24343</v>
      </c>
      <c r="E10372" s="2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s="1" t="s">
        <v>56727</v>
      </c>
      <c r="E10373" s="2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s="1" t="s">
        <v>56728</v>
      </c>
      <c r="E10374" s="2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s="1" t="s">
        <v>56729</v>
      </c>
      <c r="E10375" s="2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s="1" t="s">
        <v>56730</v>
      </c>
      <c r="E10376" s="2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s="1" t="s">
        <v>56731</v>
      </c>
      <c r="E10377" s="2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s="1" t="s">
        <v>26485</v>
      </c>
      <c r="E10378" s="2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s="1" t="s">
        <v>23961</v>
      </c>
      <c r="E10379" s="2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s="1" t="s">
        <v>56732</v>
      </c>
      <c r="E10380" s="2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s="1" t="s">
        <v>56733</v>
      </c>
      <c r="E10381" s="2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s="1" t="s">
        <v>56734</v>
      </c>
      <c r="E10382" s="2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s="1" t="s">
        <v>56735</v>
      </c>
      <c r="E10383" s="2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s="1" t="s">
        <v>25843</v>
      </c>
      <c r="E10385" s="2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s="1" t="s">
        <v>56736</v>
      </c>
      <c r="E10386" s="2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s="1" t="s">
        <v>28183</v>
      </c>
      <c r="E10387" s="2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s="1" t="s">
        <v>56737</v>
      </c>
      <c r="E10388" s="2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s="1" t="s">
        <v>56738</v>
      </c>
      <c r="E10389" s="2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s="1" t="s">
        <v>56739</v>
      </c>
      <c r="E10390" s="2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s="1" t="s">
        <v>43946</v>
      </c>
      <c r="E10391" s="2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s="1" t="s">
        <v>56740</v>
      </c>
      <c r="E10392" s="2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s="1" t="s">
        <v>56741</v>
      </c>
      <c r="E10393" s="2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s="1" t="s">
        <v>56742</v>
      </c>
      <c r="E10395" s="2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s="1" t="s">
        <v>56743</v>
      </c>
      <c r="E10396" s="2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s="1" t="s">
        <v>56744</v>
      </c>
      <c r="E10397" s="2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s="1" t="s">
        <v>56745</v>
      </c>
      <c r="E10399" s="2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s="1" t="s">
        <v>56746</v>
      </c>
      <c r="E10400" s="2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s="1" t="s">
        <v>56747</v>
      </c>
      <c r="E10402" s="2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s="1" t="s">
        <v>56748</v>
      </c>
      <c r="E10403" s="2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s="1" t="s">
        <v>56749</v>
      </c>
      <c r="E10404" s="2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s="1" t="s">
        <v>56750</v>
      </c>
      <c r="E10405" s="2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s="1" t="s">
        <v>56751</v>
      </c>
      <c r="E10407" s="2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s="1" t="s">
        <v>26715</v>
      </c>
      <c r="E10408" s="2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s="1" t="s">
        <v>56752</v>
      </c>
      <c r="E10409" s="2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s="1" t="s">
        <v>56753</v>
      </c>
      <c r="E10411" s="2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s="1" t="s">
        <v>56754</v>
      </c>
      <c r="E10412" s="2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s="1" t="s">
        <v>56755</v>
      </c>
      <c r="E10413" s="2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s="1" t="s">
        <v>56756</v>
      </c>
      <c r="E10414" s="2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s="1" t="s">
        <v>56757</v>
      </c>
      <c r="E10415" s="2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s="1" t="s">
        <v>56758</v>
      </c>
      <c r="E10416" s="2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s="1" t="s">
        <v>44293</v>
      </c>
      <c r="E10417" s="2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s="1" t="s">
        <v>56759</v>
      </c>
      <c r="E10418" s="2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s="1" t="s">
        <v>56760</v>
      </c>
      <c r="E10419" s="2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s="1" t="s">
        <v>56761</v>
      </c>
      <c r="E10420" s="2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s="1" t="s">
        <v>56762</v>
      </c>
      <c r="E10421" s="2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s="1" t="s">
        <v>56763</v>
      </c>
      <c r="E10422" s="2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s="1" t="s">
        <v>56764</v>
      </c>
      <c r="E10423" s="2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s="1" t="s">
        <v>52151</v>
      </c>
      <c r="E10424" s="2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s="1" t="s">
        <v>56765</v>
      </c>
      <c r="E10427" s="2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s="1" t="s">
        <v>56766</v>
      </c>
      <c r="E10428" s="2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s="1" t="s">
        <v>56767</v>
      </c>
      <c r="E10429" s="2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s="1" t="s">
        <v>56768</v>
      </c>
      <c r="E10430" s="2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s="1" t="s">
        <v>56769</v>
      </c>
      <c r="E10431" s="2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s="1" t="s">
        <v>56770</v>
      </c>
      <c r="E10432" s="2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s="1" t="s">
        <v>56771</v>
      </c>
      <c r="E10433" s="2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s="1" t="s">
        <v>56772</v>
      </c>
      <c r="E10434" s="2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s="1" t="s">
        <v>56773</v>
      </c>
      <c r="E10435" s="2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s="1" t="s">
        <v>56774</v>
      </c>
      <c r="E10436" s="2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s="1" t="s">
        <v>56775</v>
      </c>
      <c r="E10437" s="2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s="1" t="s">
        <v>56776</v>
      </c>
      <c r="E10438" s="2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s="1" t="s">
        <v>33087</v>
      </c>
      <c r="E10439" s="2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s="1" t="s">
        <v>56777</v>
      </c>
      <c r="E10440" s="2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s="1" t="s">
        <v>56778</v>
      </c>
      <c r="E10441" s="2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s="1" t="s">
        <v>56779</v>
      </c>
      <c r="E10442" s="2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s="1" t="s">
        <v>33088</v>
      </c>
      <c r="E10443" s="2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s="1" t="s">
        <v>56780</v>
      </c>
      <c r="E10444" s="2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s="1" t="s">
        <v>26253</v>
      </c>
      <c r="E10445" s="2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s="1" t="s">
        <v>56781</v>
      </c>
      <c r="E10448" s="2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s="1" t="s">
        <v>45780</v>
      </c>
      <c r="E10449" s="2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s="1" t="s">
        <v>56782</v>
      </c>
      <c r="E10450" s="2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s="1" t="s">
        <v>56783</v>
      </c>
      <c r="E10451" s="2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s="1" t="s">
        <v>56784</v>
      </c>
      <c r="E10452" s="2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s="1" t="s">
        <v>56785</v>
      </c>
      <c r="E10453" s="2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s="1" t="s">
        <v>26055</v>
      </c>
      <c r="E10454" s="2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s="1" t="s">
        <v>56786</v>
      </c>
      <c r="E10455" s="2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s="1" t="s">
        <v>56787</v>
      </c>
      <c r="E10457" s="2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s="1" t="s">
        <v>56788</v>
      </c>
      <c r="E10458" s="2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s="1" t="s">
        <v>56789</v>
      </c>
      <c r="E10459" s="2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s="1" t="s">
        <v>44530</v>
      </c>
      <c r="E10460" s="2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s="1" t="s">
        <v>56790</v>
      </c>
      <c r="E10461" s="2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s="1" t="s">
        <v>56791</v>
      </c>
      <c r="E10462" s="2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s="1" t="s">
        <v>56792</v>
      </c>
      <c r="E10463" s="2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s="1" t="s">
        <v>56793</v>
      </c>
      <c r="E10465" s="2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s="1" t="s">
        <v>26315</v>
      </c>
      <c r="E10466" s="2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s="1" t="s">
        <v>45069</v>
      </c>
      <c r="E10467" s="2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s="1" t="s">
        <v>25234</v>
      </c>
      <c r="E10468" s="2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s="1" t="s">
        <v>56794</v>
      </c>
      <c r="E10469" s="2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s="1" t="s">
        <v>26524</v>
      </c>
      <c r="E10470" s="2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s="1" t="s">
        <v>56795</v>
      </c>
      <c r="E10471" s="2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s="1" t="s">
        <v>56796</v>
      </c>
      <c r="E10472" s="2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s="1" t="s">
        <v>56797</v>
      </c>
      <c r="E10473" s="2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s="1" t="s">
        <v>56798</v>
      </c>
      <c r="E10474" s="2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s="1" t="s">
        <v>24104</v>
      </c>
      <c r="E10476" s="2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s="1" t="s">
        <v>26081</v>
      </c>
      <c r="E10478" s="2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s="1" t="s">
        <v>25136</v>
      </c>
      <c r="E10479" s="2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s="1" t="s">
        <v>56799</v>
      </c>
      <c r="E10480" s="2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s="1" t="s">
        <v>46567</v>
      </c>
      <c r="E10481" s="2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s="1" t="s">
        <v>56800</v>
      </c>
      <c r="E10482" s="2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s="1" t="s">
        <v>56801</v>
      </c>
      <c r="E10484" s="2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s="1" t="s">
        <v>56802</v>
      </c>
      <c r="E10485" s="2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s="1" t="s">
        <v>56803</v>
      </c>
      <c r="E10486" s="2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s="1" t="s">
        <v>56804</v>
      </c>
      <c r="E10487" s="2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s="1" t="s">
        <v>56805</v>
      </c>
      <c r="E10488" s="2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s="1" t="s">
        <v>56806</v>
      </c>
      <c r="E10489" s="2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s="1" t="s">
        <v>56807</v>
      </c>
      <c r="E10490" s="2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s="1" t="s">
        <v>47956</v>
      </c>
      <c r="E10491" s="2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s="1" t="s">
        <v>56808</v>
      </c>
      <c r="E10492" s="2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s="1" t="s">
        <v>56809</v>
      </c>
      <c r="E10493" s="2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s="1" t="s">
        <v>56810</v>
      </c>
      <c r="E10495" s="2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s="1" t="s">
        <v>56811</v>
      </c>
      <c r="E10496" s="2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s="1" t="s">
        <v>56812</v>
      </c>
      <c r="E10497" s="2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s="1" t="s">
        <v>56813</v>
      </c>
      <c r="E10498" s="2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s="1" t="s">
        <v>56814</v>
      </c>
      <c r="E10499" s="2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s="1" t="s">
        <v>25680</v>
      </c>
      <c r="E10500" s="2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s="1" t="s">
        <v>56815</v>
      </c>
      <c r="E10502" s="2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s="1" t="s">
        <v>56816</v>
      </c>
      <c r="E10503" s="2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s="1" t="s">
        <v>56817</v>
      </c>
      <c r="E10505" s="2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s="1" t="s">
        <v>56818</v>
      </c>
      <c r="E10506" s="2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s="1" t="s">
        <v>56819</v>
      </c>
      <c r="E10507" s="2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s="1" t="s">
        <v>56820</v>
      </c>
      <c r="E10508" s="2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s="1" t="s">
        <v>56821</v>
      </c>
      <c r="E10509" s="2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s="1" t="s">
        <v>45765</v>
      </c>
      <c r="E10510" s="2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s="1" t="s">
        <v>56822</v>
      </c>
      <c r="E10511" s="2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s="1" t="s">
        <v>56823</v>
      </c>
      <c r="E10516" s="2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s="1" t="s">
        <v>56824</v>
      </c>
      <c r="E10517" s="2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s="1" t="s">
        <v>56825</v>
      </c>
      <c r="E10518" s="2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s="1" t="s">
        <v>56826</v>
      </c>
      <c r="E10519" s="2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s="1" t="s">
        <v>56827</v>
      </c>
      <c r="E10520" s="2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s="1" t="s">
        <v>56828</v>
      </c>
      <c r="E10521" s="2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s="1" t="s">
        <v>28123</v>
      </c>
      <c r="E10522" s="2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s="1" t="s">
        <v>56829</v>
      </c>
      <c r="E10523" s="2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s="1" t="s">
        <v>56830</v>
      </c>
      <c r="E10524" s="2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s="1" t="s">
        <v>56831</v>
      </c>
      <c r="E10527" s="2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s="1" t="s">
        <v>56832</v>
      </c>
      <c r="E10529" s="2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s="1" t="s">
        <v>56833</v>
      </c>
      <c r="E10530" s="2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s="1" t="s">
        <v>56834</v>
      </c>
      <c r="E10531" s="2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s="1" t="s">
        <v>56835</v>
      </c>
      <c r="E10532" s="2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s="1" t="s">
        <v>41908</v>
      </c>
      <c r="E10533" s="2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s="1" t="s">
        <v>56836</v>
      </c>
      <c r="E10535" s="2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s="1" t="s">
        <v>30461</v>
      </c>
      <c r="E10536" s="2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s="1" t="s">
        <v>56837</v>
      </c>
      <c r="E10537" s="2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s="1" t="s">
        <v>56838</v>
      </c>
      <c r="E10538" s="2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s="1" t="s">
        <v>56839</v>
      </c>
      <c r="E10539" s="2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s="1" t="s">
        <v>56840</v>
      </c>
      <c r="E10540" s="2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s="1" t="s">
        <v>56841</v>
      </c>
      <c r="E10541" s="2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s="1" t="s">
        <v>56842</v>
      </c>
      <c r="E10542" s="2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s="1" t="s">
        <v>56843</v>
      </c>
      <c r="E10543" s="2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s="1" t="s">
        <v>56844</v>
      </c>
      <c r="E10544" s="2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s="1" t="s">
        <v>56845</v>
      </c>
      <c r="E10545" s="2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s="1" t="s">
        <v>28137</v>
      </c>
      <c r="E10548" s="2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s="1" t="s">
        <v>27329</v>
      </c>
      <c r="E10549" s="2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s="1" t="s">
        <v>56846</v>
      </c>
      <c r="E10551" s="2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s="1" t="s">
        <v>24325</v>
      </c>
      <c r="E10553" s="2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s="1" t="s">
        <v>56847</v>
      </c>
      <c r="E10554" s="2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s="1" t="s">
        <v>24286</v>
      </c>
      <c r="E10555" s="2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s="1" t="s">
        <v>56848</v>
      </c>
      <c r="E10556" s="2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s="1" t="s">
        <v>56849</v>
      </c>
      <c r="E10557" s="2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s="1" t="s">
        <v>46753</v>
      </c>
      <c r="E10558" s="2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s="1" t="s">
        <v>56850</v>
      </c>
      <c r="E10559" s="2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s="1" t="s">
        <v>56851</v>
      </c>
      <c r="E10560" s="2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s="1" t="s">
        <v>24634</v>
      </c>
      <c r="E10561" s="2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s="1" t="s">
        <v>56852</v>
      </c>
      <c r="E10562" s="2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s="1" t="s">
        <v>56853</v>
      </c>
      <c r="E10564" s="2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s="1" t="s">
        <v>56854</v>
      </c>
      <c r="E10565" s="2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s="1" t="s">
        <v>56855</v>
      </c>
      <c r="E10566" s="2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s="1" t="s">
        <v>24936</v>
      </c>
      <c r="E10567" s="2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s="1" t="s">
        <v>56856</v>
      </c>
      <c r="E10568" s="2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s="1" t="s">
        <v>56857</v>
      </c>
      <c r="E10569" s="2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s="1" t="s">
        <v>56858</v>
      </c>
      <c r="E10570" s="2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s="1" t="s">
        <v>27501</v>
      </c>
      <c r="E10571" s="2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s="1" t="s">
        <v>56859</v>
      </c>
      <c r="E10573" s="2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s="1" t="s">
        <v>56860</v>
      </c>
      <c r="E10574" s="2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s="1" t="s">
        <v>56861</v>
      </c>
      <c r="E10575" s="2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s="1" t="s">
        <v>27502</v>
      </c>
      <c r="E10577" s="2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s="1" t="s">
        <v>25118</v>
      </c>
      <c r="E10578" s="2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s="1" t="s">
        <v>56862</v>
      </c>
      <c r="E10580" s="2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s="1" t="s">
        <v>56863</v>
      </c>
      <c r="E10581" s="2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s="1" t="s">
        <v>56864</v>
      </c>
      <c r="E10582" s="2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s="1" t="s">
        <v>56865</v>
      </c>
      <c r="E10583" s="2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s="1" t="s">
        <v>56866</v>
      </c>
      <c r="E10584" s="2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s="1" t="s">
        <v>43202</v>
      </c>
      <c r="E10585" s="2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s="1" t="s">
        <v>56867</v>
      </c>
      <c r="E10586" s="2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s="1" t="s">
        <v>56868</v>
      </c>
      <c r="E10587" s="2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s="1" t="s">
        <v>56869</v>
      </c>
      <c r="E10588" s="2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s="1" t="s">
        <v>56870</v>
      </c>
      <c r="E10590" s="2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s="1" t="s">
        <v>56871</v>
      </c>
      <c r="E10591" s="2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s="1" t="s">
        <v>56872</v>
      </c>
      <c r="E10592" s="2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s="1" t="s">
        <v>56873</v>
      </c>
      <c r="E10594" s="2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s="1" t="s">
        <v>56874</v>
      </c>
      <c r="E10595" s="2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s="1" t="s">
        <v>45335</v>
      </c>
      <c r="E10596" s="2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s="1" t="s">
        <v>56875</v>
      </c>
      <c r="E10597" s="2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s="1" t="s">
        <v>56876</v>
      </c>
      <c r="E10598" s="2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s="1" t="s">
        <v>56877</v>
      </c>
      <c r="E10599" s="2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s="1" t="s">
        <v>56878</v>
      </c>
      <c r="E10600" s="2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s="1" t="s">
        <v>56879</v>
      </c>
      <c r="E10601" s="2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s="1" t="s">
        <v>56880</v>
      </c>
      <c r="E10602" s="2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s="1" t="s">
        <v>56881</v>
      </c>
      <c r="E10604" s="2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s="1" t="s">
        <v>56882</v>
      </c>
      <c r="E10605" s="2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s="1" t="s">
        <v>25262</v>
      </c>
      <c r="E10607" s="2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s="1" t="s">
        <v>56883</v>
      </c>
      <c r="E10608" s="2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s="1" t="s">
        <v>56884</v>
      </c>
      <c r="E10609" s="2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s="1" t="s">
        <v>37861</v>
      </c>
      <c r="E10610" s="2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s="1" t="s">
        <v>56885</v>
      </c>
      <c r="E10611" s="2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s="1" t="s">
        <v>56886</v>
      </c>
      <c r="E10612" s="2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s="1" t="s">
        <v>56887</v>
      </c>
      <c r="E10613" s="2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s="1" t="s">
        <v>56888</v>
      </c>
      <c r="E10614" s="2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s="1" t="s">
        <v>32481</v>
      </c>
      <c r="E10615" s="2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s="1" t="s">
        <v>56889</v>
      </c>
      <c r="E10616" s="2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s="1" t="s">
        <v>56890</v>
      </c>
      <c r="E10617" s="2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s="1" t="s">
        <v>56891</v>
      </c>
      <c r="E10618" s="2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s="1" t="s">
        <v>56892</v>
      </c>
      <c r="E10619" s="2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s="1" t="s">
        <v>56893</v>
      </c>
      <c r="E10620" s="2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s="1" t="s">
        <v>56894</v>
      </c>
      <c r="E10621" s="2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s="1" t="s">
        <v>56895</v>
      </c>
      <c r="E10622" s="2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s="1" t="s">
        <v>56896</v>
      </c>
      <c r="E10623" s="2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s="1" t="s">
        <v>56897</v>
      </c>
      <c r="E10624" s="2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s="1" t="s">
        <v>22744</v>
      </c>
      <c r="E10625" s="2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s="1" t="s">
        <v>56898</v>
      </c>
      <c r="E10626" s="2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s="1" t="s">
        <v>27569</v>
      </c>
      <c r="E10627" s="2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s="1" t="s">
        <v>43893</v>
      </c>
      <c r="E10628" s="2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s="1" t="s">
        <v>27430</v>
      </c>
      <c r="E10630" s="2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s="1" t="s">
        <v>56899</v>
      </c>
      <c r="E10631" s="2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s="1" t="s">
        <v>56900</v>
      </c>
      <c r="E10632" s="2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s="1" t="s">
        <v>56901</v>
      </c>
      <c r="E10633" s="2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s="1" t="s">
        <v>56902</v>
      </c>
      <c r="E10634" s="2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s="1" t="s">
        <v>56903</v>
      </c>
      <c r="E10635" s="2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s="1" t="s">
        <v>56904</v>
      </c>
      <c r="E10636" s="2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s="1" t="s">
        <v>56905</v>
      </c>
      <c r="E10638" s="2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s="1" t="s">
        <v>56906</v>
      </c>
      <c r="E10639" s="2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s="1" t="s">
        <v>56907</v>
      </c>
      <c r="E10640" s="2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s="1" t="s">
        <v>56908</v>
      </c>
      <c r="E10642" s="2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s="1" t="s">
        <v>56909</v>
      </c>
      <c r="E10643" s="2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s="1" t="s">
        <v>34129</v>
      </c>
      <c r="E10644" s="2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s="1" t="s">
        <v>56910</v>
      </c>
      <c r="E10645" s="2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s="1" t="s">
        <v>56911</v>
      </c>
      <c r="E10647" s="2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s="1" t="s">
        <v>56912</v>
      </c>
      <c r="E10649" s="2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s="1" t="s">
        <v>56913</v>
      </c>
      <c r="E10650" s="2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s="1" t="s">
        <v>56914</v>
      </c>
      <c r="E10651" s="2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s="1" t="s">
        <v>56915</v>
      </c>
      <c r="E10652" s="2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s="1" t="s">
        <v>56916</v>
      </c>
      <c r="E10653" s="2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s="1" t="s">
        <v>56917</v>
      </c>
      <c r="E10654" s="2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s="1" t="s">
        <v>56918</v>
      </c>
      <c r="E10655" s="2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s="1" t="s">
        <v>56919</v>
      </c>
      <c r="E10658" s="2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s="1" t="s">
        <v>56920</v>
      </c>
      <c r="E10659" s="2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s="1" t="s">
        <v>56921</v>
      </c>
      <c r="E10661" s="2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s="1" t="s">
        <v>37937</v>
      </c>
      <c r="E10662" s="2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s="1" t="s">
        <v>21424</v>
      </c>
      <c r="E10663" s="2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s="1" t="s">
        <v>56922</v>
      </c>
      <c r="E10664" s="2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s="1" t="s">
        <v>56923</v>
      </c>
      <c r="E10665" s="2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s="1" t="s">
        <v>56924</v>
      </c>
      <c r="E10666" s="2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s="1" t="s">
        <v>39885</v>
      </c>
      <c r="E10667" s="2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s="1" t="s">
        <v>56925</v>
      </c>
      <c r="E10668" s="2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s="1" t="s">
        <v>56926</v>
      </c>
      <c r="E10669" s="2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s="1" t="s">
        <v>56927</v>
      </c>
      <c r="E10670" s="2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s="1" t="s">
        <v>56928</v>
      </c>
      <c r="E10672" s="2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s="1" t="s">
        <v>56929</v>
      </c>
      <c r="E10674" s="2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s="1" t="s">
        <v>46278</v>
      </c>
      <c r="E10675" s="2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s="1" t="s">
        <v>56930</v>
      </c>
      <c r="E10676" s="2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s="1" t="s">
        <v>56931</v>
      </c>
      <c r="E10677" s="2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s="1" t="s">
        <v>56932</v>
      </c>
      <c r="E10678" s="2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s="1" t="s">
        <v>56933</v>
      </c>
      <c r="E10679" s="2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s="1" t="s">
        <v>56934</v>
      </c>
      <c r="E10680" s="2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s="1" t="s">
        <v>56935</v>
      </c>
      <c r="E10681" s="2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s="1" t="s">
        <v>56936</v>
      </c>
      <c r="E10682" s="2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s="1" t="s">
        <v>56937</v>
      </c>
      <c r="E10683" s="2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s="1" t="s">
        <v>56938</v>
      </c>
      <c r="E10684" s="2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s="1" t="s">
        <v>56939</v>
      </c>
      <c r="E10687" s="2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s="1" t="s">
        <v>56940</v>
      </c>
      <c r="E10688" s="2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s="1" t="s">
        <v>56941</v>
      </c>
      <c r="E10689" s="2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s="1" t="s">
        <v>56942</v>
      </c>
      <c r="E10690" s="2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s="1" t="s">
        <v>56943</v>
      </c>
      <c r="E10691" s="2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s="1" t="s">
        <v>56944</v>
      </c>
      <c r="E10692" s="2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s="1" t="s">
        <v>56945</v>
      </c>
      <c r="E10693" s="2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s="1" t="s">
        <v>56946</v>
      </c>
      <c r="E10694" s="2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s="1" t="s">
        <v>56947</v>
      </c>
      <c r="E10695" s="2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s="1" t="s">
        <v>56948</v>
      </c>
      <c r="E10696" s="2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s="1" t="s">
        <v>56949</v>
      </c>
      <c r="E10697" s="2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s="1" t="s">
        <v>56950</v>
      </c>
      <c r="E10698" s="2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s="1" t="s">
        <v>56951</v>
      </c>
      <c r="E10699" s="2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s="1" t="s">
        <v>29932</v>
      </c>
      <c r="E10700" s="2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s="1" t="s">
        <v>56952</v>
      </c>
      <c r="E10701" s="2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s="1" t="s">
        <v>56953</v>
      </c>
      <c r="E10702" s="2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s="1" t="s">
        <v>56954</v>
      </c>
      <c r="E10704" s="2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s="1" t="s">
        <v>27197</v>
      </c>
      <c r="E10705" s="2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s="1" t="s">
        <v>56955</v>
      </c>
      <c r="E10706" s="2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s="1" t="s">
        <v>56956</v>
      </c>
      <c r="E10707" s="2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s="1" t="s">
        <v>56957</v>
      </c>
      <c r="E10708" s="2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s="1" t="s">
        <v>56958</v>
      </c>
      <c r="E10709" s="2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s="1" t="s">
        <v>28104</v>
      </c>
      <c r="E10710" s="2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s="1" t="s">
        <v>26651</v>
      </c>
      <c r="E10711" s="2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s="1" t="s">
        <v>56959</v>
      </c>
      <c r="E10712" s="2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s="1" t="s">
        <v>56960</v>
      </c>
      <c r="E10713" s="2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s="1" t="s">
        <v>56961</v>
      </c>
      <c r="E10714" s="2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s="1" t="s">
        <v>56962</v>
      </c>
      <c r="E10715" s="2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s="1" t="s">
        <v>56963</v>
      </c>
      <c r="E10716" s="2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s="1" t="s">
        <v>56964</v>
      </c>
      <c r="E10717" s="2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s="1" t="s">
        <v>56965</v>
      </c>
      <c r="E10718" s="2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s="1" t="s">
        <v>56966</v>
      </c>
      <c r="E10719" s="2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s="1" t="s">
        <v>56967</v>
      </c>
      <c r="E10720" s="2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s="1" t="s">
        <v>27366</v>
      </c>
      <c r="E10721" s="2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s="1" t="s">
        <v>46772</v>
      </c>
      <c r="E10722" s="2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s="1" t="s">
        <v>30846</v>
      </c>
      <c r="E10723" s="2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s="1" t="s">
        <v>27410</v>
      </c>
      <c r="E10724" s="2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s="1" t="s">
        <v>56968</v>
      </c>
      <c r="E10725" s="2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s="1" t="s">
        <v>56969</v>
      </c>
      <c r="E10726" s="2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s="1" t="s">
        <v>56970</v>
      </c>
      <c r="E10727" s="2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s="1" t="s">
        <v>24466</v>
      </c>
      <c r="E10728" s="2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s="1" t="s">
        <v>56971</v>
      </c>
      <c r="E10729" s="2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s="1" t="s">
        <v>56972</v>
      </c>
      <c r="E10730" s="2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s="1" t="s">
        <v>56973</v>
      </c>
      <c r="E10731" s="2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s="1" t="s">
        <v>56974</v>
      </c>
      <c r="E10732" s="2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s="1" t="s">
        <v>56975</v>
      </c>
      <c r="E10734" s="2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s="1" t="s">
        <v>56976</v>
      </c>
      <c r="E10735" s="2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s="1" t="s">
        <v>44112</v>
      </c>
      <c r="E10736" s="2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s="1" t="s">
        <v>56977</v>
      </c>
      <c r="E10737" s="2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s="1" t="s">
        <v>56978</v>
      </c>
      <c r="E10738" s="2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s="1" t="s">
        <v>56979</v>
      </c>
      <c r="E10739" s="2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s="1" t="s">
        <v>56980</v>
      </c>
      <c r="E10740" s="2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s="1" t="s">
        <v>56981</v>
      </c>
      <c r="E10741" s="2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s="1" t="s">
        <v>27354</v>
      </c>
      <c r="E10742" s="2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s="1" t="s">
        <v>56982</v>
      </c>
      <c r="E10743" s="2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s="1" t="s">
        <v>56983</v>
      </c>
      <c r="E10744" s="2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s="1" t="s">
        <v>56984</v>
      </c>
      <c r="E10745" s="2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s="1" t="s">
        <v>56985</v>
      </c>
      <c r="E10746" s="2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s="1" t="s">
        <v>56986</v>
      </c>
      <c r="E10747" s="2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s="1" t="s">
        <v>27532</v>
      </c>
      <c r="E10748" s="2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s="1" t="s">
        <v>27511</v>
      </c>
      <c r="E10749" s="2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s="1" t="s">
        <v>56987</v>
      </c>
      <c r="E10750" s="2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s="1" t="s">
        <v>56988</v>
      </c>
      <c r="E10752" s="2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s="1" t="s">
        <v>56989</v>
      </c>
      <c r="E10753" s="2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s="1" t="s">
        <v>56990</v>
      </c>
      <c r="E10756" s="2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s="1" t="s">
        <v>56991</v>
      </c>
      <c r="E10757" s="2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s="1" t="s">
        <v>56992</v>
      </c>
      <c r="E10758" s="2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s="1" t="s">
        <v>56993</v>
      </c>
      <c r="E10759" s="2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s="1" t="s">
        <v>56994</v>
      </c>
      <c r="E10760" s="2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s="1" t="s">
        <v>56995</v>
      </c>
      <c r="E10761" s="2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s="1" t="s">
        <v>56996</v>
      </c>
      <c r="E10762" s="2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s="1" t="s">
        <v>56997</v>
      </c>
      <c r="E10764" s="2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s="1" t="s">
        <v>56998</v>
      </c>
      <c r="E10765" s="2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s="1" t="s">
        <v>56999</v>
      </c>
      <c r="E10766" s="2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s="1" t="s">
        <v>29263</v>
      </c>
      <c r="E10769" s="2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s="1" t="s">
        <v>57000</v>
      </c>
      <c r="E10770" s="2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s="1" t="s">
        <v>57001</v>
      </c>
      <c r="E10771" s="2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s="1" t="s">
        <v>57002</v>
      </c>
      <c r="E10772" s="2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s="1" t="s">
        <v>57003</v>
      </c>
      <c r="E10773" s="2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s="1" t="s">
        <v>57004</v>
      </c>
      <c r="E10774" s="2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s="1" t="s">
        <v>57005</v>
      </c>
      <c r="E10775" s="2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s="1" t="s">
        <v>57006</v>
      </c>
      <c r="E10776" s="2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s="1" t="s">
        <v>57007</v>
      </c>
      <c r="E10777" s="2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s="1" t="s">
        <v>57008</v>
      </c>
      <c r="E10778" s="2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s="1" t="s">
        <v>57009</v>
      </c>
      <c r="E10779" s="2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s="1" t="s">
        <v>57010</v>
      </c>
      <c r="E10781" s="2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s="1" t="s">
        <v>57011</v>
      </c>
      <c r="E10782" s="2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s="1" t="s">
        <v>39736</v>
      </c>
      <c r="E10783" s="2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s="1" t="s">
        <v>57012</v>
      </c>
      <c r="E10785" s="2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s="1" t="s">
        <v>57013</v>
      </c>
      <c r="E10786" s="2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s="1" t="s">
        <v>57014</v>
      </c>
      <c r="E10787" s="2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s="1" t="s">
        <v>57015</v>
      </c>
      <c r="E10788" s="2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s="1" t="s">
        <v>57016</v>
      </c>
      <c r="E10789" s="2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s="1" t="s">
        <v>57017</v>
      </c>
      <c r="E10790" s="2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s="1" t="s">
        <v>57018</v>
      </c>
      <c r="E10791" s="2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s="1" t="s">
        <v>57019</v>
      </c>
      <c r="E10792" s="2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s="1" t="s">
        <v>57020</v>
      </c>
      <c r="E10795" s="2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s="1" t="s">
        <v>19642</v>
      </c>
      <c r="E10797" s="2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s="1" t="s">
        <v>25783</v>
      </c>
      <c r="E10798" s="2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s="1" t="s">
        <v>25332</v>
      </c>
      <c r="E10799" s="2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s="1" t="s">
        <v>57021</v>
      </c>
      <c r="E10800" s="2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s="1" t="s">
        <v>57022</v>
      </c>
      <c r="E10801" s="2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s="1" t="s">
        <v>47507</v>
      </c>
      <c r="E10802" s="2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s="1" t="s">
        <v>28793</v>
      </c>
      <c r="E10803" s="2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s="1" t="s">
        <v>43796</v>
      </c>
      <c r="E10804" s="2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s="1" t="s">
        <v>42064</v>
      </c>
      <c r="E10806" s="2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s="1" t="s">
        <v>42061</v>
      </c>
      <c r="E10807" s="2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s="1" t="s">
        <v>57023</v>
      </c>
      <c r="E10808" s="2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s="1" t="s">
        <v>57024</v>
      </c>
      <c r="E10809" s="2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s="1" t="s">
        <v>57025</v>
      </c>
      <c r="E10810" s="2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s="1" t="s">
        <v>57026</v>
      </c>
      <c r="E10811" s="2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s="1" t="s">
        <v>57027</v>
      </c>
      <c r="E10812" s="2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s="1" t="s">
        <v>57028</v>
      </c>
      <c r="E10813" s="2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s="1" t="s">
        <v>57029</v>
      </c>
      <c r="E10814" s="2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s="1" t="s">
        <v>57030</v>
      </c>
      <c r="E10815" s="2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s="1" t="s">
        <v>57031</v>
      </c>
      <c r="E10816" s="2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s="1" t="s">
        <v>57032</v>
      </c>
      <c r="E10818" s="2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s="1" t="s">
        <v>57033</v>
      </c>
      <c r="E10819" s="2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s="1" t="s">
        <v>57034</v>
      </c>
      <c r="E10820" s="2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s="1" t="s">
        <v>57035</v>
      </c>
      <c r="E10821" s="2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s="1" t="s">
        <v>57036</v>
      </c>
      <c r="E10822" s="2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s="1" t="s">
        <v>57037</v>
      </c>
      <c r="E10824" s="2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s="1" t="s">
        <v>57038</v>
      </c>
      <c r="E10825" s="2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s="1" t="s">
        <v>57039</v>
      </c>
      <c r="E10826" s="2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s="1" t="s">
        <v>47026</v>
      </c>
      <c r="E10827" s="2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s="1" t="s">
        <v>57040</v>
      </c>
      <c r="E10828" s="2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s="1" t="s">
        <v>57041</v>
      </c>
      <c r="E10832" s="2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s="1" t="s">
        <v>57042</v>
      </c>
      <c r="E10833" s="2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s="1" t="s">
        <v>57043</v>
      </c>
      <c r="E10834" s="2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s="1" t="s">
        <v>57044</v>
      </c>
      <c r="E10835" s="2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s="1" t="s">
        <v>57045</v>
      </c>
      <c r="E10836" s="2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s="1" t="s">
        <v>57046</v>
      </c>
      <c r="E10837" s="2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s="1" t="s">
        <v>27590</v>
      </c>
      <c r="E10838" s="2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s="1" t="s">
        <v>29099</v>
      </c>
      <c r="E10840" s="2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s="1" t="s">
        <v>32313</v>
      </c>
      <c r="E10842" s="2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s="1" t="s">
        <v>57047</v>
      </c>
      <c r="E10843" s="2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s="1" t="s">
        <v>57048</v>
      </c>
      <c r="E10845" s="2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s="1" t="s">
        <v>45674</v>
      </c>
      <c r="E10846" s="2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s="1" t="s">
        <v>57049</v>
      </c>
      <c r="E10847" s="2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s="1" t="s">
        <v>57050</v>
      </c>
      <c r="E10848" s="2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s="1" t="s">
        <v>57051</v>
      </c>
      <c r="E10849" s="2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s="1" t="s">
        <v>57052</v>
      </c>
      <c r="E10850" s="2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s="1" t="s">
        <v>57053</v>
      </c>
      <c r="E10852" s="2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s="1" t="s">
        <v>57054</v>
      </c>
      <c r="E10853" s="2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s="1" t="s">
        <v>57055</v>
      </c>
      <c r="E10854" s="2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s="1" t="s">
        <v>57056</v>
      </c>
      <c r="E10855" s="2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s="1" t="s">
        <v>57057</v>
      </c>
      <c r="E10856" s="2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s="1" t="s">
        <v>57058</v>
      </c>
      <c r="E10857" s="2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s="1" t="s">
        <v>57059</v>
      </c>
      <c r="E10858" s="2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s="1" t="s">
        <v>29849</v>
      </c>
      <c r="E10859" s="2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s="1" t="s">
        <v>57060</v>
      </c>
      <c r="E10860" s="2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s="1" t="s">
        <v>27793</v>
      </c>
      <c r="E10861" s="2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s="1" t="s">
        <v>57061</v>
      </c>
      <c r="E10862" s="2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s="1" t="s">
        <v>57062</v>
      </c>
      <c r="E10864" s="2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s="1" t="s">
        <v>57063</v>
      </c>
      <c r="E10865" s="2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s="1" t="s">
        <v>57064</v>
      </c>
      <c r="E10866" s="2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s="1" t="s">
        <v>33921</v>
      </c>
      <c r="E10867" s="2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s="1" t="s">
        <v>30242</v>
      </c>
      <c r="E10868" s="2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s="1" t="s">
        <v>57065</v>
      </c>
      <c r="E10870" s="2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s="1" t="s">
        <v>57066</v>
      </c>
      <c r="E10871" s="2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s="1" t="s">
        <v>57067</v>
      </c>
      <c r="E10872" s="2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s="1" t="s">
        <v>57068</v>
      </c>
      <c r="E10873" s="2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s="1" t="s">
        <v>57069</v>
      </c>
      <c r="E10875" s="2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s="1" t="s">
        <v>57070</v>
      </c>
      <c r="E10876" s="2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s="1" t="s">
        <v>45701</v>
      </c>
      <c r="E10877" s="2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s="1" t="s">
        <v>46985</v>
      </c>
      <c r="E10880" s="2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s="1" t="s">
        <v>27556</v>
      </c>
      <c r="E10881" s="2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s="1" t="s">
        <v>57071</v>
      </c>
      <c r="E10882" s="2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s="1" t="s">
        <v>57072</v>
      </c>
      <c r="E10883" s="2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s="1" t="s">
        <v>57073</v>
      </c>
      <c r="E10886" s="2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s="1" t="s">
        <v>57074</v>
      </c>
      <c r="E10887" s="2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s="1" t="s">
        <v>57075</v>
      </c>
      <c r="E10888" s="2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s="1" t="s">
        <v>57076</v>
      </c>
      <c r="E10889" s="2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s="1" t="s">
        <v>52587</v>
      </c>
      <c r="E10891" s="2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s="1" t="s">
        <v>27666</v>
      </c>
      <c r="E10892" s="2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s="1" t="s">
        <v>57077</v>
      </c>
      <c r="E10893" s="2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s="1" t="s">
        <v>57078</v>
      </c>
      <c r="E10894" s="2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s="1" t="s">
        <v>57079</v>
      </c>
      <c r="E10895" s="2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s="1" t="s">
        <v>26356</v>
      </c>
      <c r="E10896" s="2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s="1" t="s">
        <v>57080</v>
      </c>
      <c r="E10897" s="2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s="1" t="s">
        <v>57081</v>
      </c>
      <c r="E10898" s="2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s="1" t="s">
        <v>57082</v>
      </c>
      <c r="E10899" s="2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s="1" t="s">
        <v>57083</v>
      </c>
      <c r="E10900" s="2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s="1" t="s">
        <v>57084</v>
      </c>
      <c r="E10902" s="2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s="1" t="s">
        <v>46346</v>
      </c>
      <c r="E10903" s="2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s="1" t="s">
        <v>57085</v>
      </c>
      <c r="E10904" s="2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s="1" t="s">
        <v>57086</v>
      </c>
      <c r="E10905" s="2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s="1" t="s">
        <v>57087</v>
      </c>
      <c r="E10906" s="2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s="1" t="s">
        <v>57088</v>
      </c>
      <c r="E10907" s="2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s="1" t="s">
        <v>20799</v>
      </c>
      <c r="E10908" s="2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s="1" t="s">
        <v>57089</v>
      </c>
      <c r="E10909" s="2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s="1" t="s">
        <v>57090</v>
      </c>
      <c r="E10910" s="2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s="1" t="s">
        <v>57091</v>
      </c>
      <c r="E10911" s="2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s="1" t="s">
        <v>57092</v>
      </c>
      <c r="E10912" s="2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s="1" t="s">
        <v>57093</v>
      </c>
      <c r="E10913" s="2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s="1" t="s">
        <v>57094</v>
      </c>
      <c r="E10914" s="2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s="1" t="s">
        <v>47838</v>
      </c>
      <c r="E10916" s="2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s="1" t="s">
        <v>44895</v>
      </c>
      <c r="E10918" s="2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s="1" t="s">
        <v>57095</v>
      </c>
      <c r="E10920" s="2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s="1" t="s">
        <v>27088</v>
      </c>
      <c r="E10921" s="2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s="1" t="s">
        <v>57096</v>
      </c>
      <c r="E10922" s="2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s="1" t="s">
        <v>44253</v>
      </c>
      <c r="E10923" s="2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s="1" t="s">
        <v>57097</v>
      </c>
      <c r="E10924" s="2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s="1" t="s">
        <v>57098</v>
      </c>
      <c r="E10925" s="2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s="1" t="s">
        <v>57099</v>
      </c>
      <c r="E10926" s="2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s="1" t="s">
        <v>57100</v>
      </c>
      <c r="E10927" s="2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s="1" t="s">
        <v>57101</v>
      </c>
      <c r="E10928" s="2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s="1" t="s">
        <v>57102</v>
      </c>
      <c r="E10931" s="2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s="1" t="s">
        <v>57103</v>
      </c>
      <c r="E10932" s="2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s="1" t="s">
        <v>57104</v>
      </c>
      <c r="E10933" s="2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s="1" t="s">
        <v>57105</v>
      </c>
      <c r="E10934" s="2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s="1" t="s">
        <v>57106</v>
      </c>
      <c r="E10935" s="2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s="1" t="s">
        <v>57107</v>
      </c>
      <c r="E10936" s="2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s="1" t="s">
        <v>57108</v>
      </c>
      <c r="E10938" s="2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s="1" t="s">
        <v>26856</v>
      </c>
      <c r="E10939" s="2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s="1" t="s">
        <v>57109</v>
      </c>
      <c r="E10941" s="2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s="1" t="s">
        <v>57110</v>
      </c>
      <c r="E10944" s="2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s="1" t="s">
        <v>46547</v>
      </c>
      <c r="E10946" s="2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s="1" t="s">
        <v>57111</v>
      </c>
      <c r="E10948" s="2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s="1" t="s">
        <v>57112</v>
      </c>
      <c r="E10949" s="2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s="1" t="s">
        <v>57113</v>
      </c>
      <c r="E10950" s="2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s="1" t="s">
        <v>57114</v>
      </c>
      <c r="E10951" s="2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s="1" t="s">
        <v>57115</v>
      </c>
      <c r="E10952" s="2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s="1" t="s">
        <v>27022</v>
      </c>
      <c r="E10953" s="2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s="1" t="s">
        <v>27018</v>
      </c>
      <c r="E10954" s="2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s="1" t="s">
        <v>57116</v>
      </c>
      <c r="E10955" s="2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s="1" t="s">
        <v>46981</v>
      </c>
      <c r="E10956" s="2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s="1" t="s">
        <v>57117</v>
      </c>
      <c r="E10957" s="2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s="1" t="s">
        <v>31696</v>
      </c>
      <c r="E10958" s="2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s="1" t="s">
        <v>57118</v>
      </c>
      <c r="E10959" s="2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s="1" t="s">
        <v>57119</v>
      </c>
      <c r="E10960" s="2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s="1" t="s">
        <v>57120</v>
      </c>
      <c r="E10961" s="2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s="1" t="s">
        <v>57121</v>
      </c>
      <c r="E10962" s="2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s="1" t="s">
        <v>57122</v>
      </c>
      <c r="E10963" s="2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s="1" t="s">
        <v>57123</v>
      </c>
      <c r="E10964" s="2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s="1" t="s">
        <v>57124</v>
      </c>
      <c r="E10965" s="2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s="1" t="s">
        <v>30096</v>
      </c>
      <c r="E10967" s="2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s="1" t="s">
        <v>57125</v>
      </c>
      <c r="E10969" s="2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s="1" t="s">
        <v>57126</v>
      </c>
      <c r="E10970" s="2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s="1" t="s">
        <v>57127</v>
      </c>
      <c r="E10971" s="2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s="1" t="s">
        <v>57128</v>
      </c>
      <c r="E10972" s="2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s="1" t="s">
        <v>57129</v>
      </c>
      <c r="E10973" s="2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s="1" t="s">
        <v>57130</v>
      </c>
      <c r="E10974" s="2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s="1" t="s">
        <v>57131</v>
      </c>
      <c r="E10975" s="2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s="1" t="s">
        <v>57132</v>
      </c>
      <c r="E10976" s="2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s="1" t="s">
        <v>43421</v>
      </c>
      <c r="E10977" s="2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s="1" t="s">
        <v>57133</v>
      </c>
      <c r="E10978" s="2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s="1" t="s">
        <v>57134</v>
      </c>
      <c r="E10979" s="2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s="1" t="s">
        <v>57135</v>
      </c>
      <c r="E10981" s="2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s="1" t="s">
        <v>33556</v>
      </c>
      <c r="E10982" s="2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s="1" t="s">
        <v>26504</v>
      </c>
      <c r="E10984" s="2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s="1" t="s">
        <v>57136</v>
      </c>
      <c r="E10985" s="2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s="1" t="s">
        <v>57137</v>
      </c>
      <c r="E10989" s="2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s="1" t="s">
        <v>57138</v>
      </c>
      <c r="E10991" s="2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s="1" t="s">
        <v>57139</v>
      </c>
      <c r="E10992" s="2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s="1" t="s">
        <v>57140</v>
      </c>
      <c r="E10994" s="2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s="1" t="s">
        <v>57141</v>
      </c>
      <c r="E10995" s="2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s="1" t="s">
        <v>57142</v>
      </c>
      <c r="E10996" s="2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s="1" t="s">
        <v>28633</v>
      </c>
      <c r="E10997" s="2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s="1" t="s">
        <v>57143</v>
      </c>
      <c r="E10998" s="2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s="1" t="s">
        <v>57144</v>
      </c>
      <c r="E10999" s="2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s="1" t="s">
        <v>23119</v>
      </c>
      <c r="E11000" s="2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s="1" t="s">
        <v>57145</v>
      </c>
      <c r="E11002" s="2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s="1" t="s">
        <v>57146</v>
      </c>
      <c r="E11003" s="2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s="1" t="s">
        <v>57147</v>
      </c>
      <c r="E11004" s="2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s="1" t="s">
        <v>57148</v>
      </c>
      <c r="E11006" s="2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s="1" t="s">
        <v>27307</v>
      </c>
      <c r="E11007" s="2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s="1" t="s">
        <v>57149</v>
      </c>
      <c r="E11008" s="2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s="1" t="s">
        <v>44381</v>
      </c>
      <c r="E11012" s="2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s="1" t="s">
        <v>42585</v>
      </c>
      <c r="E11013" s="2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s="1" t="s">
        <v>57150</v>
      </c>
      <c r="E11014" s="2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s="1" t="s">
        <v>24628</v>
      </c>
      <c r="E11015" s="2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s="1" t="s">
        <v>21028</v>
      </c>
      <c r="E11016" s="2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s="1" t="s">
        <v>26296</v>
      </c>
      <c r="E11017" s="2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s="1" t="s">
        <v>57151</v>
      </c>
      <c r="E11020" s="2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s="1" t="s">
        <v>37461</v>
      </c>
      <c r="E11021" s="2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s="1" t="s">
        <v>57152</v>
      </c>
      <c r="E11022" s="2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s="1" t="s">
        <v>33965</v>
      </c>
      <c r="E11023" s="2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s="1" t="s">
        <v>24168</v>
      </c>
      <c r="E11025" s="2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s="1" t="s">
        <v>57153</v>
      </c>
      <c r="E11026" s="2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s="1" t="s">
        <v>42810</v>
      </c>
      <c r="E11027" s="2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s="1" t="s">
        <v>57154</v>
      </c>
      <c r="E11028" s="2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s="1" t="s">
        <v>26299</v>
      </c>
      <c r="E11029" s="2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s="1" t="s">
        <v>57155</v>
      </c>
      <c r="E11030" s="2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s="1" t="s">
        <v>57156</v>
      </c>
      <c r="E11031" s="2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s="1" t="s">
        <v>46138</v>
      </c>
      <c r="E11032" s="2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s="1" t="s">
        <v>54887</v>
      </c>
      <c r="E11033" s="2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s="1" t="s">
        <v>57157</v>
      </c>
      <c r="E11034" s="2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s="1" t="s">
        <v>57158</v>
      </c>
      <c r="E11036" s="2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s="1" t="s">
        <v>23718</v>
      </c>
      <c r="E11037" s="2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s="1" t="s">
        <v>57159</v>
      </c>
      <c r="E11038" s="2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s="1" t="s">
        <v>57160</v>
      </c>
      <c r="E11039" s="2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s="1" t="s">
        <v>57161</v>
      </c>
      <c r="E11040" s="2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s="1" t="s">
        <v>46843</v>
      </c>
      <c r="E11041" s="2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s="1" t="s">
        <v>57162</v>
      </c>
      <c r="E11043" s="2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s="1" t="s">
        <v>26495</v>
      </c>
      <c r="E11044" s="2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s="1" t="s">
        <v>26488</v>
      </c>
      <c r="E11045" s="2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s="1" t="s">
        <v>57163</v>
      </c>
      <c r="E11046" s="2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s="1" t="s">
        <v>57164</v>
      </c>
      <c r="E11047" s="2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s="1" t="s">
        <v>57165</v>
      </c>
      <c r="E11049" s="2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s="1" t="s">
        <v>57166</v>
      </c>
      <c r="E11050" s="2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s="1" t="s">
        <v>57167</v>
      </c>
      <c r="E11051" s="2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s="1" t="s">
        <v>57168</v>
      </c>
      <c r="E11052" s="2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s="1" t="s">
        <v>47269</v>
      </c>
      <c r="E11054" s="2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s="1" t="s">
        <v>57169</v>
      </c>
      <c r="E11055" s="2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s="1" t="s">
        <v>57170</v>
      </c>
      <c r="E11056" s="2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s="1" t="s">
        <v>57171</v>
      </c>
      <c r="E11057" s="2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s="1" t="s">
        <v>57172</v>
      </c>
      <c r="E11058" s="2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s="1" t="s">
        <v>57173</v>
      </c>
      <c r="E11059" s="2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s="1" t="s">
        <v>57174</v>
      </c>
      <c r="E11060" s="2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s="1" t="s">
        <v>57175</v>
      </c>
      <c r="E11061" s="2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s="1" t="s">
        <v>57176</v>
      </c>
      <c r="E11062" s="2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s="1" t="s">
        <v>57177</v>
      </c>
      <c r="E11063" s="2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s="1" t="s">
        <v>46529</v>
      </c>
      <c r="E11064" s="2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s="1" t="s">
        <v>34215</v>
      </c>
      <c r="E11065" s="2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s="1" t="s">
        <v>57178</v>
      </c>
      <c r="E11068" s="2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s="1" t="s">
        <v>27640</v>
      </c>
      <c r="E11069" s="2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s="1" t="s">
        <v>46430</v>
      </c>
      <c r="E11070" s="2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s="1" t="s">
        <v>28208</v>
      </c>
      <c r="E11071" s="2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s="1" t="s">
        <v>57179</v>
      </c>
      <c r="E11072" s="2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s="1" t="s">
        <v>28203</v>
      </c>
      <c r="E11073" s="2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s="1" t="s">
        <v>57180</v>
      </c>
      <c r="E11074" s="2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s="1" t="s">
        <v>57181</v>
      </c>
      <c r="E11075" s="2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s="1" t="s">
        <v>57182</v>
      </c>
      <c r="E11076" s="2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s="1" t="s">
        <v>57183</v>
      </c>
      <c r="E11077" s="2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s="1" t="s">
        <v>57184</v>
      </c>
      <c r="E11078" s="2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s="1" t="s">
        <v>37254</v>
      </c>
      <c r="E11079" s="2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s="1" t="s">
        <v>57185</v>
      </c>
      <c r="E11081" s="2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s="1" t="s">
        <v>57186</v>
      </c>
      <c r="E11082" s="2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s="1" t="s">
        <v>57187</v>
      </c>
      <c r="E11083" s="2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s="1" t="s">
        <v>57188</v>
      </c>
      <c r="E11084" s="2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s="1" t="s">
        <v>57189</v>
      </c>
      <c r="E11086" s="2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s="1" t="s">
        <v>57190</v>
      </c>
      <c r="E11087" s="2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s="1" t="s">
        <v>57191</v>
      </c>
      <c r="E11088" s="2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s="1" t="s">
        <v>38954</v>
      </c>
      <c r="E11090" s="2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s="1" t="s">
        <v>57192</v>
      </c>
      <c r="E11091" s="2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s="1" t="s">
        <v>29559</v>
      </c>
      <c r="E11092" s="2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s="1" t="s">
        <v>57193</v>
      </c>
      <c r="E11093" s="2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s="1" t="s">
        <v>57194</v>
      </c>
      <c r="E11094" s="2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s="1" t="s">
        <v>57195</v>
      </c>
      <c r="E11095" s="2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s="1" t="s">
        <v>57196</v>
      </c>
      <c r="E11096" s="2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s="1" t="s">
        <v>57197</v>
      </c>
      <c r="E11097" s="2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s="1" t="s">
        <v>57198</v>
      </c>
      <c r="E11098" s="2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s="1" t="s">
        <v>45194</v>
      </c>
      <c r="E11099" s="2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s="1" t="s">
        <v>57199</v>
      </c>
      <c r="E11100" s="2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s="1" t="s">
        <v>57200</v>
      </c>
      <c r="E11101" s="2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s="1" t="s">
        <v>57201</v>
      </c>
      <c r="E11102" s="2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s="1" t="s">
        <v>44812</v>
      </c>
      <c r="E11103" s="2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s="1" t="s">
        <v>57202</v>
      </c>
      <c r="E11104" s="2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s="1" t="s">
        <v>57203</v>
      </c>
      <c r="E11105" s="2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s="1" t="s">
        <v>57204</v>
      </c>
      <c r="E11106" s="2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s="1" t="s">
        <v>39607</v>
      </c>
      <c r="E11107" s="2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s="1" t="s">
        <v>57205</v>
      </c>
      <c r="E11109" s="2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s="1" t="s">
        <v>57206</v>
      </c>
      <c r="E11111" s="2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s="1" t="s">
        <v>57207</v>
      </c>
      <c r="E11112" s="2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s="1" t="s">
        <v>57208</v>
      </c>
      <c r="E11113" s="2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s="1" t="s">
        <v>24792</v>
      </c>
      <c r="E11114" s="2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s="1" t="s">
        <v>46601</v>
      </c>
      <c r="E11116" s="2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s="1" t="s">
        <v>57209</v>
      </c>
      <c r="E11117" s="2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s="1" t="s">
        <v>57210</v>
      </c>
      <c r="E11118" s="2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s="1" t="s">
        <v>45604</v>
      </c>
      <c r="E11120" s="2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s="1" t="s">
        <v>57211</v>
      </c>
      <c r="E11121" s="2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s="1" t="s">
        <v>57212</v>
      </c>
      <c r="E11122" s="2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s="1" t="s">
        <v>46200</v>
      </c>
      <c r="E11123" s="2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s="1" t="s">
        <v>57213</v>
      </c>
      <c r="E11124" s="2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s="1" t="s">
        <v>46127</v>
      </c>
      <c r="E11125" s="2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s="1" t="s">
        <v>57214</v>
      </c>
      <c r="E11126" s="2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s="1" t="s">
        <v>27700</v>
      </c>
      <c r="E11127" s="2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s="1" t="s">
        <v>57215</v>
      </c>
      <c r="E11128" s="2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s="1" t="s">
        <v>57216</v>
      </c>
      <c r="E11129" s="2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s="1" t="s">
        <v>57217</v>
      </c>
      <c r="E11130" s="2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s="1" t="s">
        <v>57218</v>
      </c>
      <c r="E11131" s="2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s="1" t="s">
        <v>57219</v>
      </c>
      <c r="E11134" s="2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s="1" t="s">
        <v>57220</v>
      </c>
      <c r="E11135" s="2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s="1" t="s">
        <v>57221</v>
      </c>
      <c r="E11136" s="2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s="1" t="s">
        <v>57222</v>
      </c>
      <c r="E11137" s="2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s="1" t="s">
        <v>26513</v>
      </c>
      <c r="E11138" s="2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s="1" t="s">
        <v>57223</v>
      </c>
      <c r="E11139" s="2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s="1" t="s">
        <v>57224</v>
      </c>
      <c r="E11140" s="2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s="1" t="s">
        <v>28478</v>
      </c>
      <c r="E11142" s="2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s="1" t="s">
        <v>57225</v>
      </c>
      <c r="E11143" s="2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s="1" t="s">
        <v>24813</v>
      </c>
      <c r="E11144" s="2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s="1" t="s">
        <v>57226</v>
      </c>
      <c r="E11148" s="2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s="1" t="s">
        <v>57227</v>
      </c>
      <c r="E11149" s="2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s="1" t="s">
        <v>57228</v>
      </c>
      <c r="E11150" s="2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s="1" t="s">
        <v>57229</v>
      </c>
      <c r="E11151" s="2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s="1" t="s">
        <v>57230</v>
      </c>
      <c r="E11153" s="2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s="1" t="s">
        <v>57231</v>
      </c>
      <c r="E11154" s="2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s="1" t="s">
        <v>46028</v>
      </c>
      <c r="E11155" s="2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s="1" t="s">
        <v>37798</v>
      </c>
      <c r="E11157" s="2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s="1" t="s">
        <v>57232</v>
      </c>
      <c r="E11158" s="2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s="1" t="s">
        <v>27979</v>
      </c>
      <c r="E11160" s="2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s="1" t="s">
        <v>57233</v>
      </c>
      <c r="E11161" s="2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s="1" t="s">
        <v>34258</v>
      </c>
      <c r="E11163" s="2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s="1" t="s">
        <v>33833</v>
      </c>
      <c r="E11164" s="2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s="1" t="s">
        <v>25942</v>
      </c>
      <c r="E11165" s="2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s="1" t="s">
        <v>57234</v>
      </c>
      <c r="E11166" s="2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s="1" t="s">
        <v>33565</v>
      </c>
      <c r="E11167" s="2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s="1" t="s">
        <v>31188</v>
      </c>
      <c r="E11170" s="2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s="1" t="s">
        <v>57235</v>
      </c>
      <c r="E11171" s="2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s="1" t="s">
        <v>57236</v>
      </c>
      <c r="E11172" s="2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s="1" t="s">
        <v>57237</v>
      </c>
      <c r="E11173" s="2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s="1" t="s">
        <v>48374</v>
      </c>
      <c r="E11174" s="2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s="1" t="s">
        <v>57238</v>
      </c>
      <c r="E11175" s="2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s="1" t="s">
        <v>57239</v>
      </c>
      <c r="E11176" s="2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s="1" t="s">
        <v>57240</v>
      </c>
      <c r="E11178" s="2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s="1" t="s">
        <v>57241</v>
      </c>
      <c r="E11179" s="2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s="1" t="s">
        <v>57242</v>
      </c>
      <c r="E11180" s="2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s="1" t="s">
        <v>57243</v>
      </c>
      <c r="E11181" s="2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s="1" t="s">
        <v>54910</v>
      </c>
      <c r="E11182" s="2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s="1" t="s">
        <v>57244</v>
      </c>
      <c r="E11183" s="2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s="1" t="s">
        <v>57245</v>
      </c>
      <c r="E11184" s="2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s="1" t="s">
        <v>57246</v>
      </c>
      <c r="E11185" s="2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s="1" t="s">
        <v>57247</v>
      </c>
      <c r="E11186" s="2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s="1" t="s">
        <v>57248</v>
      </c>
      <c r="E11187" s="2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s="1" t="s">
        <v>57249</v>
      </c>
      <c r="E11188" s="2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s="1" t="s">
        <v>57250</v>
      </c>
      <c r="E11189" s="2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s="1" t="s">
        <v>57251</v>
      </c>
      <c r="E11190" s="2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s="1" t="s">
        <v>57252</v>
      </c>
      <c r="E11191" s="2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s="1" t="s">
        <v>44126</v>
      </c>
      <c r="E11192" s="2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s="1" t="s">
        <v>32184</v>
      </c>
      <c r="E11193" s="2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s="1" t="s">
        <v>57253</v>
      </c>
      <c r="E11194" s="2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s="1" t="s">
        <v>57254</v>
      </c>
      <c r="E11195" s="2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s="1" t="s">
        <v>57255</v>
      </c>
      <c r="E11196" s="2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s="1" t="s">
        <v>26389</v>
      </c>
      <c r="E11197" s="2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s="1" t="s">
        <v>57256</v>
      </c>
      <c r="E11199" s="2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s="1" t="s">
        <v>57257</v>
      </c>
      <c r="E11200" s="2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s="1" t="s">
        <v>57258</v>
      </c>
      <c r="E11201" s="2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s="1" t="s">
        <v>26301</v>
      </c>
      <c r="E11202" s="2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s="1" t="s">
        <v>57259</v>
      </c>
      <c r="E11203" s="2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s="1" t="s">
        <v>57260</v>
      </c>
      <c r="E11204" s="2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s="1" t="s">
        <v>57261</v>
      </c>
      <c r="E11205" s="2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s="1" t="s">
        <v>57262</v>
      </c>
      <c r="E11206" s="2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s="1" t="s">
        <v>57263</v>
      </c>
      <c r="E11207" s="2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s="1" t="s">
        <v>57264</v>
      </c>
      <c r="E11209" s="2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s="1" t="s">
        <v>57265</v>
      </c>
      <c r="E11210" s="2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s="1" t="s">
        <v>57266</v>
      </c>
      <c r="E11211" s="2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s="1" t="s">
        <v>57267</v>
      </c>
      <c r="E11212" s="2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s="1" t="s">
        <v>57268</v>
      </c>
      <c r="E11213" s="2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s="1" t="s">
        <v>26870</v>
      </c>
      <c r="E11214" s="2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s="1" t="s">
        <v>46932</v>
      </c>
      <c r="E11215" s="2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s="1" t="s">
        <v>57269</v>
      </c>
      <c r="E11216" s="2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s="1" t="s">
        <v>57270</v>
      </c>
      <c r="E11217" s="2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s="1" t="s">
        <v>57271</v>
      </c>
      <c r="E11218" s="2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s="1" t="s">
        <v>21852</v>
      </c>
      <c r="E11219" s="2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s="1" t="s">
        <v>57272</v>
      </c>
      <c r="E11220" s="2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s="1" t="s">
        <v>46354</v>
      </c>
      <c r="E11223" s="2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s="1" t="s">
        <v>57273</v>
      </c>
      <c r="E11225" s="2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s="1" t="s">
        <v>57274</v>
      </c>
      <c r="E11226" s="2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s="1" t="s">
        <v>57275</v>
      </c>
      <c r="E11227" s="2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s="1" t="s">
        <v>57276</v>
      </c>
      <c r="E11228" s="2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s="1" t="s">
        <v>57277</v>
      </c>
      <c r="E11229" s="2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s="1" t="s">
        <v>57278</v>
      </c>
      <c r="E11230" s="2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s="1" t="s">
        <v>46487</v>
      </c>
      <c r="E11231" s="2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s="1" t="s">
        <v>27811</v>
      </c>
      <c r="E11232" s="2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s="1" t="s">
        <v>57279</v>
      </c>
      <c r="E11233" s="2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s="1" t="s">
        <v>57280</v>
      </c>
      <c r="E11235" s="2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s="1" t="s">
        <v>57281</v>
      </c>
      <c r="E11236" s="2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s="1" t="s">
        <v>57282</v>
      </c>
      <c r="E11237" s="2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s="1" t="s">
        <v>57283</v>
      </c>
      <c r="E11239" s="2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s="1" t="s">
        <v>57284</v>
      </c>
      <c r="E11240" s="2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s="1" t="s">
        <v>57285</v>
      </c>
      <c r="E11241" s="2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s="1" t="s">
        <v>57286</v>
      </c>
      <c r="E11242" s="2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s="1" t="s">
        <v>57287</v>
      </c>
      <c r="E11244" s="2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s="1" t="s">
        <v>57288</v>
      </c>
      <c r="E11245" s="2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s="1" t="s">
        <v>25666</v>
      </c>
      <c r="E11248" s="2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s="1" t="s">
        <v>46975</v>
      </c>
      <c r="E11249" s="2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s="1" t="s">
        <v>28368</v>
      </c>
      <c r="E11250" s="2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s="1" t="s">
        <v>57289</v>
      </c>
      <c r="E11251" s="2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s="1" t="s">
        <v>57290</v>
      </c>
      <c r="E11252" s="2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s="1" t="s">
        <v>57291</v>
      </c>
      <c r="E11253" s="2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s="1" t="s">
        <v>57292</v>
      </c>
      <c r="E11254" s="2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s="1" t="s">
        <v>57293</v>
      </c>
      <c r="E11255" s="2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s="1" t="s">
        <v>57294</v>
      </c>
      <c r="E11256" s="2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s="1" t="s">
        <v>57295</v>
      </c>
      <c r="E11257" s="2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s="1" t="s">
        <v>24852</v>
      </c>
      <c r="E11258" s="2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s="1" t="s">
        <v>57296</v>
      </c>
      <c r="E11259" s="2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s="1" t="s">
        <v>57297</v>
      </c>
      <c r="E11260" s="2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s="1" t="s">
        <v>57298</v>
      </c>
      <c r="E11261" s="2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s="1" t="s">
        <v>57299</v>
      </c>
      <c r="E11262" s="2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s="1" t="s">
        <v>57300</v>
      </c>
      <c r="E11263" s="2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s="1" t="s">
        <v>57301</v>
      </c>
      <c r="E11264" s="2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s="1" t="s">
        <v>29369</v>
      </c>
      <c r="E11265" s="2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s="1" t="s">
        <v>57302</v>
      </c>
      <c r="E11266" s="2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s="1" t="s">
        <v>27871</v>
      </c>
      <c r="E11267" s="2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s="1" t="s">
        <v>57303</v>
      </c>
      <c r="E11268" s="2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s="1" t="s">
        <v>57304</v>
      </c>
      <c r="E11269" s="2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s="1" t="s">
        <v>57305</v>
      </c>
      <c r="E11270" s="2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s="1" t="s">
        <v>29017</v>
      </c>
      <c r="E11271" s="2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s="1" t="s">
        <v>57306</v>
      </c>
      <c r="E11272" s="2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s="1" t="s">
        <v>57307</v>
      </c>
      <c r="E11273" s="2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s="1" t="s">
        <v>57308</v>
      </c>
      <c r="E11274" s="2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s="1" t="s">
        <v>57309</v>
      </c>
      <c r="E11275" s="2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s="1" t="s">
        <v>24371</v>
      </c>
      <c r="E11276" s="2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s="1" t="s">
        <v>57310</v>
      </c>
      <c r="E11277" s="2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s="1" t="s">
        <v>57311</v>
      </c>
      <c r="E11278" s="2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s="1" t="s">
        <v>57312</v>
      </c>
      <c r="E11279" s="2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s="1" t="s">
        <v>40682</v>
      </c>
      <c r="E11280" s="2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s="1" t="s">
        <v>57313</v>
      </c>
      <c r="E11281" s="2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s="1" t="s">
        <v>57314</v>
      </c>
      <c r="E11282" s="2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s="1" t="s">
        <v>57315</v>
      </c>
      <c r="E11283" s="2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s="1" t="s">
        <v>57316</v>
      </c>
      <c r="E11284" s="2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s="1" t="s">
        <v>31163</v>
      </c>
      <c r="E11285" s="2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s="1" t="s">
        <v>57317</v>
      </c>
      <c r="E11286" s="2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s="1" t="s">
        <v>57318</v>
      </c>
      <c r="E11287" s="2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s="1" t="s">
        <v>57319</v>
      </c>
      <c r="E11288" s="2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s="1" t="s">
        <v>57320</v>
      </c>
      <c r="E11289" s="2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s="1" t="s">
        <v>57321</v>
      </c>
      <c r="E11290" s="2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s="1" t="s">
        <v>44931</v>
      </c>
      <c r="E11292" s="2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s="1" t="s">
        <v>57322</v>
      </c>
      <c r="E11293" s="2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s="1" t="s">
        <v>57323</v>
      </c>
      <c r="E11294" s="2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s="1" t="s">
        <v>28051</v>
      </c>
      <c r="E11295" s="2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s="1" t="s">
        <v>57324</v>
      </c>
      <c r="E11296" s="2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s="1" t="s">
        <v>26431</v>
      </c>
      <c r="E11297" s="2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s="1" t="s">
        <v>57325</v>
      </c>
      <c r="E11299" s="2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s="1" t="s">
        <v>57326</v>
      </c>
      <c r="E11300" s="2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s="1" t="s">
        <v>57327</v>
      </c>
      <c r="E11301" s="2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s="1" t="s">
        <v>57328</v>
      </c>
      <c r="E11302" s="2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s="1" t="s">
        <v>57329</v>
      </c>
      <c r="E11303" s="2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s="1" t="s">
        <v>57330</v>
      </c>
      <c r="E11304" s="2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s="1" t="s">
        <v>57331</v>
      </c>
      <c r="E11305" s="2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s="1" t="s">
        <v>57332</v>
      </c>
      <c r="E11306" s="2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s="1" t="s">
        <v>57333</v>
      </c>
      <c r="E11307" s="2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s="1" t="s">
        <v>57334</v>
      </c>
      <c r="E11308" s="2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s="1" t="s">
        <v>24377</v>
      </c>
      <c r="E11309" s="2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s="1" t="s">
        <v>57335</v>
      </c>
      <c r="E11310" s="2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s="1" t="s">
        <v>57336</v>
      </c>
      <c r="E11312" s="2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s="1" t="s">
        <v>57337</v>
      </c>
      <c r="E11313" s="2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s="1" t="s">
        <v>57338</v>
      </c>
      <c r="E11314" s="2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s="1" t="s">
        <v>57339</v>
      </c>
      <c r="E11315" s="2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s="1" t="s">
        <v>57340</v>
      </c>
      <c r="E11318" s="2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s="1" t="s">
        <v>23237</v>
      </c>
      <c r="E11320" s="2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s="1" t="s">
        <v>46419</v>
      </c>
      <c r="E11321" s="2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s="1" t="s">
        <v>29605</v>
      </c>
      <c r="E11322" s="2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s="1" t="s">
        <v>57341</v>
      </c>
      <c r="E11323" s="2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s="1" t="s">
        <v>57342</v>
      </c>
      <c r="E11326" s="2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s="1" t="s">
        <v>57343</v>
      </c>
      <c r="E11330" s="2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s="1" t="s">
        <v>57344</v>
      </c>
      <c r="E11331" s="2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s="1" t="s">
        <v>57345</v>
      </c>
      <c r="E11332" s="2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s="1" t="s">
        <v>19526</v>
      </c>
      <c r="E11334" s="2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s="1" t="s">
        <v>57346</v>
      </c>
      <c r="E11335" s="2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s="1" t="s">
        <v>57347</v>
      </c>
      <c r="E11336" s="2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s="1" t="s">
        <v>29299</v>
      </c>
      <c r="E11337" s="2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s="1" t="s">
        <v>24531</v>
      </c>
      <c r="E11338" s="2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s="1" t="s">
        <v>46232</v>
      </c>
      <c r="E11340" s="2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s="1" t="s">
        <v>29296</v>
      </c>
      <c r="E11341" s="2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s="1" t="s">
        <v>57348</v>
      </c>
      <c r="E11342" s="2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s="1" t="s">
        <v>57349</v>
      </c>
      <c r="E11343" s="2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s="1" t="s">
        <v>27425</v>
      </c>
      <c r="E11344" s="2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s="1" t="s">
        <v>57350</v>
      </c>
      <c r="E11345" s="2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s="1" t="s">
        <v>57351</v>
      </c>
      <c r="E11346" s="2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s="1" t="s">
        <v>57352</v>
      </c>
      <c r="E11347" s="2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s="1" t="s">
        <v>57353</v>
      </c>
      <c r="E11348" s="2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s="1" t="s">
        <v>57354</v>
      </c>
      <c r="E11350" s="2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s="1" t="s">
        <v>57355</v>
      </c>
      <c r="E11351" s="2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s="1" t="s">
        <v>57356</v>
      </c>
      <c r="E11352" s="2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s="1" t="s">
        <v>57357</v>
      </c>
      <c r="E11353" s="2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s="1" t="s">
        <v>57358</v>
      </c>
      <c r="E11355" s="2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s="1" t="s">
        <v>26473</v>
      </c>
      <c r="E11356" s="2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s="1" t="s">
        <v>57359</v>
      </c>
      <c r="E11357" s="2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s="1" t="s">
        <v>30927</v>
      </c>
      <c r="E11358" s="2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s="1" t="s">
        <v>45116</v>
      </c>
      <c r="E11359" s="2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s="1" t="s">
        <v>57360</v>
      </c>
      <c r="E11360" s="2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s="1" t="s">
        <v>37977</v>
      </c>
      <c r="E11361" s="2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s="1" t="s">
        <v>57361</v>
      </c>
      <c r="E11362" s="2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s="1" t="s">
        <v>57362</v>
      </c>
      <c r="E11363" s="2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s="1" t="s">
        <v>57363</v>
      </c>
      <c r="E11364" s="2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s="1" t="s">
        <v>57364</v>
      </c>
      <c r="E11365" s="2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s="1" t="s">
        <v>57365</v>
      </c>
      <c r="E11367" s="2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s="1" t="s">
        <v>57366</v>
      </c>
      <c r="E11368" s="2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s="1" t="s">
        <v>57367</v>
      </c>
      <c r="E11370" s="2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s="1" t="s">
        <v>57368</v>
      </c>
      <c r="E11371" s="2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s="1" t="s">
        <v>57369</v>
      </c>
      <c r="E11372" s="2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s="1" t="s">
        <v>57370</v>
      </c>
      <c r="E11373" s="2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s="1" t="s">
        <v>57371</v>
      </c>
      <c r="E11374" s="2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s="1" t="s">
        <v>57372</v>
      </c>
      <c r="E11375" s="2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s="1" t="s">
        <v>57373</v>
      </c>
      <c r="E11377" s="2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s="1" t="s">
        <v>57374</v>
      </c>
      <c r="E11378" s="2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s="1" t="s">
        <v>57375</v>
      </c>
      <c r="E11379" s="2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s="1" t="s">
        <v>57376</v>
      </c>
      <c r="E11380" s="2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s="1" t="s">
        <v>57377</v>
      </c>
      <c r="E11381" s="2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s="1" t="s">
        <v>57378</v>
      </c>
      <c r="E11382" s="2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s="1" t="s">
        <v>57379</v>
      </c>
      <c r="E11383" s="2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s="1" t="s">
        <v>57380</v>
      </c>
      <c r="E11385" s="2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s="1" t="s">
        <v>57381</v>
      </c>
      <c r="E11386" s="2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s="1" t="s">
        <v>57382</v>
      </c>
      <c r="E11387" s="2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s="1" t="s">
        <v>57383</v>
      </c>
      <c r="E11388" s="2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s="1" t="s">
        <v>57384</v>
      </c>
      <c r="E11389" s="2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s="1" t="s">
        <v>57385</v>
      </c>
      <c r="E11390" s="2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s="1" t="s">
        <v>57386</v>
      </c>
      <c r="E11391" s="2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s="1" t="s">
        <v>57387</v>
      </c>
      <c r="E11392" s="2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s="1" t="s">
        <v>45265</v>
      </c>
      <c r="E11393" s="2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s="1" t="s">
        <v>57388</v>
      </c>
      <c r="E11394" s="2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s="1" t="s">
        <v>57389</v>
      </c>
      <c r="E11395" s="2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s="1" t="s">
        <v>27916</v>
      </c>
      <c r="E11396" s="2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s="1" t="s">
        <v>33245</v>
      </c>
      <c r="E11397" s="2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s="1" t="s">
        <v>37974</v>
      </c>
      <c r="E11399" s="2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s="1" t="s">
        <v>57390</v>
      </c>
      <c r="E11400" s="2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s="1" t="s">
        <v>57391</v>
      </c>
      <c r="E11402" s="2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s="1" t="s">
        <v>57392</v>
      </c>
      <c r="E11403" s="2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s="1" t="s">
        <v>57393</v>
      </c>
      <c r="E11404" s="2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s="1" t="s">
        <v>57394</v>
      </c>
      <c r="E11405" s="2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s="1" t="s">
        <v>29576</v>
      </c>
      <c r="E11406" s="2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s="1" t="s">
        <v>28893</v>
      </c>
      <c r="E11409" s="2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s="1" t="s">
        <v>57395</v>
      </c>
      <c r="E11410" s="2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s="1" t="s">
        <v>57396</v>
      </c>
      <c r="E11411" s="2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s="1" t="s">
        <v>57397</v>
      </c>
      <c r="E11413" s="2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s="1" t="s">
        <v>27305</v>
      </c>
      <c r="E11414" s="2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s="1" t="s">
        <v>57398</v>
      </c>
      <c r="E11415" s="2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s="1" t="s">
        <v>57399</v>
      </c>
      <c r="E11417" s="2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s="1" t="s">
        <v>57400</v>
      </c>
      <c r="E11418" s="2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s="1" t="s">
        <v>57401</v>
      </c>
      <c r="E11419" s="2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s="1" t="s">
        <v>57402</v>
      </c>
      <c r="E11420" s="2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s="1" t="s">
        <v>57403</v>
      </c>
      <c r="E11421" s="2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s="1" t="s">
        <v>27626</v>
      </c>
      <c r="E11422" s="2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s="1" t="s">
        <v>57404</v>
      </c>
      <c r="E11423" s="2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s="1" t="s">
        <v>46030</v>
      </c>
      <c r="E11424" s="2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s="1" t="s">
        <v>57405</v>
      </c>
      <c r="E11425" s="2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s="1" t="s">
        <v>46029</v>
      </c>
      <c r="E11427" s="2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s="1" t="s">
        <v>57406</v>
      </c>
      <c r="E11430" s="2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s="1" t="s">
        <v>57407</v>
      </c>
      <c r="E11432" s="2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s="1" t="s">
        <v>57408</v>
      </c>
      <c r="E11434" s="2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s="1" t="s">
        <v>57409</v>
      </c>
      <c r="E11435" s="2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s="1" t="s">
        <v>57410</v>
      </c>
      <c r="E11436" s="2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s="1" t="s">
        <v>47690</v>
      </c>
      <c r="E11437" s="2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s="1" t="s">
        <v>57411</v>
      </c>
      <c r="E11438" s="2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s="1" t="s">
        <v>57412</v>
      </c>
      <c r="E11439" s="2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s="1" t="s">
        <v>57413</v>
      </c>
      <c r="E11440" s="2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s="1" t="s">
        <v>57414</v>
      </c>
      <c r="E11441" s="2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s="1" t="s">
        <v>57415</v>
      </c>
      <c r="E11443" s="2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s="1" t="s">
        <v>57416</v>
      </c>
      <c r="E11445" s="2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s="1" t="s">
        <v>57417</v>
      </c>
      <c r="E11446" s="2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s="1" t="s">
        <v>45586</v>
      </c>
      <c r="E11447" s="2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s="1" t="s">
        <v>57418</v>
      </c>
      <c r="E11448" s="2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s="1" t="s">
        <v>57419</v>
      </c>
      <c r="E11449" s="2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s="1" t="s">
        <v>57420</v>
      </c>
      <c r="E11451" s="2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s="1" t="s">
        <v>57421</v>
      </c>
      <c r="E11452" s="2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s="1" t="s">
        <v>57422</v>
      </c>
      <c r="E11453" s="2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s="1" t="s">
        <v>57423</v>
      </c>
      <c r="E11454" s="2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s="1" t="s">
        <v>57424</v>
      </c>
      <c r="E11455" s="2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s="1" t="s">
        <v>21791</v>
      </c>
      <c r="E11456" s="2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s="1" t="s">
        <v>57425</v>
      </c>
      <c r="E11457" s="2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s="1" t="s">
        <v>57426</v>
      </c>
      <c r="E11458" s="2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s="1" t="s">
        <v>57427</v>
      </c>
      <c r="E11459" s="2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s="1" t="s">
        <v>45087</v>
      </c>
      <c r="E11460" s="2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s="1" t="s">
        <v>57428</v>
      </c>
      <c r="E11462" s="2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s="1" t="s">
        <v>57429</v>
      </c>
      <c r="E11464" s="2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s="1" t="s">
        <v>57430</v>
      </c>
      <c r="E11465" s="2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s="1" t="s">
        <v>57431</v>
      </c>
      <c r="E11466" s="2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s="1" t="s">
        <v>46175</v>
      </c>
      <c r="E11467" s="2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s="1" t="s">
        <v>57432</v>
      </c>
      <c r="E11468" s="2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s="1" t="s">
        <v>57433</v>
      </c>
      <c r="E11469" s="2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s="1" t="s">
        <v>57434</v>
      </c>
      <c r="E11470" s="2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s="1" t="s">
        <v>28714</v>
      </c>
      <c r="E11471" s="2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s="1" t="s">
        <v>45136</v>
      </c>
      <c r="E11472" s="2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s="1" t="s">
        <v>57435</v>
      </c>
      <c r="E11473" s="2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s="1" t="s">
        <v>46864</v>
      </c>
      <c r="E11474" s="2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s="1" t="s">
        <v>28949</v>
      </c>
      <c r="E11477" s="2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s="1" t="s">
        <v>57436</v>
      </c>
      <c r="E11478" s="2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s="1" t="s">
        <v>57437</v>
      </c>
      <c r="E11479" s="2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s="1" t="s">
        <v>57438</v>
      </c>
      <c r="E11480" s="2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s="1" t="s">
        <v>57439</v>
      </c>
      <c r="E11481" s="2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s="1" t="s">
        <v>57440</v>
      </c>
      <c r="E11482" s="2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s="1" t="s">
        <v>57441</v>
      </c>
      <c r="E11484" s="2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s="1" t="s">
        <v>57442</v>
      </c>
      <c r="E11485" s="2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s="1" t="s">
        <v>57443</v>
      </c>
      <c r="E11486" s="2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s="1" t="s">
        <v>37799</v>
      </c>
      <c r="E11487" s="2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s="1" t="s">
        <v>57444</v>
      </c>
      <c r="E11488" s="2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s="1" t="s">
        <v>57445</v>
      </c>
      <c r="E11489" s="2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s="1" t="s">
        <v>57446</v>
      </c>
      <c r="E11490" s="2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s="1" t="s">
        <v>30065</v>
      </c>
      <c r="E11491" s="2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s="1" t="s">
        <v>46754</v>
      </c>
      <c r="E11492" s="2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s="1" t="s">
        <v>57447</v>
      </c>
      <c r="E11493" s="2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s="1" t="s">
        <v>28185</v>
      </c>
      <c r="E11494" s="2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s="1" t="s">
        <v>28193</v>
      </c>
      <c r="E11495" s="2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s="1" t="s">
        <v>28195</v>
      </c>
      <c r="E11496" s="2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s="1" t="s">
        <v>57448</v>
      </c>
      <c r="E11497" s="2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s="1" t="s">
        <v>57449</v>
      </c>
      <c r="E11498" s="2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s="1" t="s">
        <v>57450</v>
      </c>
      <c r="E11499" s="2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s="1" t="s">
        <v>46847</v>
      </c>
      <c r="E11500" s="2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s="1" t="s">
        <v>57451</v>
      </c>
      <c r="E11501" s="2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s="1" t="s">
        <v>57452</v>
      </c>
      <c r="E11502" s="2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s="1" t="s">
        <v>28047</v>
      </c>
      <c r="E11503" s="2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s="1" t="s">
        <v>57453</v>
      </c>
      <c r="E11504" s="2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s="1" t="s">
        <v>57454</v>
      </c>
      <c r="E11505" s="2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s="1" t="s">
        <v>57455</v>
      </c>
      <c r="E11506" s="2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s="1" t="s">
        <v>57456</v>
      </c>
      <c r="E11508" s="2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s="1" t="s">
        <v>57457</v>
      </c>
      <c r="E11509" s="2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s="1" t="s">
        <v>57458</v>
      </c>
      <c r="E11510" s="2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s="1" t="s">
        <v>57459</v>
      </c>
      <c r="E11511" s="2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s="1" t="s">
        <v>57460</v>
      </c>
      <c r="E11512" s="2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s="1" t="s">
        <v>57461</v>
      </c>
      <c r="E11513" s="2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s="1" t="s">
        <v>57462</v>
      </c>
      <c r="E11514" s="2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s="1" t="s">
        <v>27762</v>
      </c>
      <c r="E11515" s="2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s="1" t="s">
        <v>57463</v>
      </c>
      <c r="E11516" s="2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s="1" t="s">
        <v>57464</v>
      </c>
      <c r="E11517" s="2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s="1" t="s">
        <v>57465</v>
      </c>
      <c r="E11519" s="2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s="1" t="s">
        <v>57466</v>
      </c>
      <c r="E11520" s="2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s="1" t="s">
        <v>57467</v>
      </c>
      <c r="E11521" s="2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s="1" t="s">
        <v>57468</v>
      </c>
      <c r="E11522" s="2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s="1" t="s">
        <v>57469</v>
      </c>
      <c r="E11523" s="2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s="1" t="s">
        <v>57470</v>
      </c>
      <c r="E11524" s="2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s="1" t="s">
        <v>57471</v>
      </c>
      <c r="E11525" s="2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s="1" t="s">
        <v>57472</v>
      </c>
      <c r="E11526" s="2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s="1" t="s">
        <v>57473</v>
      </c>
      <c r="E11527" s="2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s="1" t="s">
        <v>57474</v>
      </c>
      <c r="E11528" s="2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s="1" t="s">
        <v>57475</v>
      </c>
      <c r="E11529" s="2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s="1" t="s">
        <v>57476</v>
      </c>
      <c r="E11530" s="2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s="1" t="s">
        <v>57477</v>
      </c>
      <c r="E11531" s="2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s="1" t="s">
        <v>57478</v>
      </c>
      <c r="E11533" s="2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s="1" t="s">
        <v>44097</v>
      </c>
      <c r="E11535" s="2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s="1" t="s">
        <v>57479</v>
      </c>
      <c r="E11536" s="2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s="1" t="s">
        <v>57480</v>
      </c>
      <c r="E11537" s="2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s="1" t="s">
        <v>57481</v>
      </c>
      <c r="E11539" s="2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s="1" t="s">
        <v>57482</v>
      </c>
      <c r="E11540" s="2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s="1" t="s">
        <v>45217</v>
      </c>
      <c r="E11541" s="2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s="1" t="s">
        <v>57483</v>
      </c>
      <c r="E11542" s="2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s="1" t="s">
        <v>57484</v>
      </c>
      <c r="E11544" s="2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s="1" t="s">
        <v>40436</v>
      </c>
      <c r="E11547" s="2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s="1" t="s">
        <v>57485</v>
      </c>
      <c r="E11548" s="2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s="1" t="s">
        <v>57486</v>
      </c>
      <c r="E11549" s="2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s="1" t="s">
        <v>57487</v>
      </c>
      <c r="E11550" s="2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s="1" t="s">
        <v>41280</v>
      </c>
      <c r="E11551" s="2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s="1" t="s">
        <v>57488</v>
      </c>
      <c r="E11552" s="2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s="1" t="s">
        <v>25170</v>
      </c>
      <c r="E11553" s="2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s="1" t="s">
        <v>28682</v>
      </c>
      <c r="E11554" s="2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s="1" t="s">
        <v>57489</v>
      </c>
      <c r="E11555" s="2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s="1" t="s">
        <v>57490</v>
      </c>
      <c r="E11556" s="2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s="1" t="s">
        <v>57491</v>
      </c>
      <c r="E11557" s="2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s="1" t="s">
        <v>57492</v>
      </c>
      <c r="E11558" s="2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s="1" t="s">
        <v>57493</v>
      </c>
      <c r="E11559" s="2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s="1" t="s">
        <v>57494</v>
      </c>
      <c r="E11560" s="2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s="1" t="s">
        <v>47035</v>
      </c>
      <c r="E11561" s="2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s="1" t="s">
        <v>57495</v>
      </c>
      <c r="E11562" s="2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s="1" t="s">
        <v>46500</v>
      </c>
      <c r="E11563" s="2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s="1" t="s">
        <v>57496</v>
      </c>
      <c r="E11564" s="2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s="1" t="s">
        <v>57497</v>
      </c>
      <c r="E11565" s="2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s="1" t="s">
        <v>57498</v>
      </c>
      <c r="E11566" s="2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s="1" t="s">
        <v>57499</v>
      </c>
      <c r="E11567" s="2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s="1" t="s">
        <v>57500</v>
      </c>
      <c r="E11568" s="2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s="1" t="s">
        <v>57501</v>
      </c>
      <c r="E11569" s="2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s="1" t="s">
        <v>57502</v>
      </c>
      <c r="E11570" s="2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s="1" t="s">
        <v>57503</v>
      </c>
      <c r="E11571" s="2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s="1" t="s">
        <v>57504</v>
      </c>
      <c r="E11572" s="2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s="1" t="s">
        <v>57505</v>
      </c>
      <c r="E11573" s="2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s="1" t="s">
        <v>57506</v>
      </c>
      <c r="E11574" s="2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s="1" t="s">
        <v>57507</v>
      </c>
      <c r="E11575" s="2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s="1" t="s">
        <v>57508</v>
      </c>
      <c r="E11576" s="2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s="1" t="s">
        <v>57509</v>
      </c>
      <c r="E11577" s="2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s="1" t="s">
        <v>57510</v>
      </c>
      <c r="E11578" s="2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s="1" t="s">
        <v>42858</v>
      </c>
      <c r="E11580" s="2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s="1" t="s">
        <v>46153</v>
      </c>
      <c r="E11582" s="2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s="1" t="s">
        <v>57511</v>
      </c>
      <c r="E11583" s="2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s="1" t="s">
        <v>57512</v>
      </c>
      <c r="E11584" s="2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s="1" t="s">
        <v>57513</v>
      </c>
      <c r="E11586" s="2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s="1" t="s">
        <v>57514</v>
      </c>
      <c r="E11587" s="2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s="1" t="s">
        <v>26617</v>
      </c>
      <c r="E11588" s="2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s="1" t="s">
        <v>57515</v>
      </c>
      <c r="E11589" s="2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s="1" t="s">
        <v>28634</v>
      </c>
      <c r="E11590" s="2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s="1" t="s">
        <v>57516</v>
      </c>
      <c r="E11591" s="2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s="1" t="s">
        <v>57517</v>
      </c>
      <c r="E11594" s="2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s="1" t="s">
        <v>57518</v>
      </c>
      <c r="E11595" s="2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s="1" t="s">
        <v>57519</v>
      </c>
      <c r="E11597" s="2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s="1" t="s">
        <v>33711</v>
      </c>
      <c r="E11598" s="2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s="1" t="s">
        <v>57520</v>
      </c>
      <c r="E11599" s="2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s="1" t="s">
        <v>57521</v>
      </c>
      <c r="E11600" s="2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s="1" t="s">
        <v>57522</v>
      </c>
      <c r="E11601" s="2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s="1" t="s">
        <v>57523</v>
      </c>
      <c r="E11602" s="2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s="1" t="s">
        <v>57524</v>
      </c>
      <c r="E11603" s="2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s="1" t="s">
        <v>57525</v>
      </c>
      <c r="E11604" s="2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s="1" t="s">
        <v>57526</v>
      </c>
      <c r="E11605" s="2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s="1" t="s">
        <v>57527</v>
      </c>
      <c r="E11606" s="2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s="1" t="s">
        <v>57528</v>
      </c>
      <c r="E11607" s="2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s="1" t="s">
        <v>57529</v>
      </c>
      <c r="E11608" s="2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s="1" t="s">
        <v>57530</v>
      </c>
      <c r="E11609" s="2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s="1" t="s">
        <v>57531</v>
      </c>
      <c r="E11610" s="2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s="1" t="s">
        <v>57532</v>
      </c>
      <c r="E11612" s="2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s="1" t="s">
        <v>57533</v>
      </c>
      <c r="E11613" s="2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s="1" t="s">
        <v>41627</v>
      </c>
      <c r="E11614" s="2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s="1" t="s">
        <v>43417</v>
      </c>
      <c r="E11615" s="2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s="1" t="s">
        <v>57534</v>
      </c>
      <c r="E11616" s="2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s="1" t="s">
        <v>57535</v>
      </c>
      <c r="E11617" s="2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s="1" t="s">
        <v>57536</v>
      </c>
      <c r="E11618" s="2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s="1" t="s">
        <v>25754</v>
      </c>
      <c r="E11619" s="2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s="1" t="s">
        <v>57537</v>
      </c>
      <c r="E11620" s="2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s="1" t="s">
        <v>57538</v>
      </c>
      <c r="E11621" s="2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s="1" t="s">
        <v>26542</v>
      </c>
      <c r="E11622" s="2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s="1" t="s">
        <v>57539</v>
      </c>
      <c r="E11623" s="2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s="1" t="s">
        <v>57540</v>
      </c>
      <c r="E11624" s="2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s="1" t="s">
        <v>57541</v>
      </c>
      <c r="E11625" s="2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s="1" t="s">
        <v>57542</v>
      </c>
      <c r="E11626" s="2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s="1" t="s">
        <v>57543</v>
      </c>
      <c r="E11627" s="2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s="1" t="s">
        <v>57544</v>
      </c>
      <c r="E11628" s="2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s="1" t="s">
        <v>57545</v>
      </c>
      <c r="E11629" s="2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s="1" t="s">
        <v>45490</v>
      </c>
      <c r="E11630" s="2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s="1" t="s">
        <v>45489</v>
      </c>
      <c r="E11631" s="2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s="1" t="s">
        <v>57546</v>
      </c>
      <c r="E11632" s="2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s="1" t="s">
        <v>57547</v>
      </c>
      <c r="E11633" s="2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s="1" t="s">
        <v>57548</v>
      </c>
      <c r="E11634" s="2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s="1" t="s">
        <v>57549</v>
      </c>
      <c r="E11635" s="2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s="1" t="s">
        <v>52099</v>
      </c>
      <c r="E11636" s="2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s="1" t="s">
        <v>57550</v>
      </c>
      <c r="E11637" s="2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s="1" t="s">
        <v>57551</v>
      </c>
      <c r="E11638" s="2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s="1" t="s">
        <v>57552</v>
      </c>
      <c r="E11639" s="2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s="1" t="s">
        <v>57553</v>
      </c>
      <c r="E11641" s="2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s="1" t="s">
        <v>46899</v>
      </c>
      <c r="E11642" s="2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s="1" t="s">
        <v>57554</v>
      </c>
      <c r="E11643" s="2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s="1" t="s">
        <v>57555</v>
      </c>
      <c r="E11646" s="2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s="1" t="s">
        <v>46365</v>
      </c>
      <c r="E11647" s="2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s="1" t="s">
        <v>57556</v>
      </c>
      <c r="E11648" s="2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s="1" t="s">
        <v>57557</v>
      </c>
      <c r="E11649" s="2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s="1" t="s">
        <v>57558</v>
      </c>
      <c r="E11650" s="2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s="1" t="s">
        <v>57559</v>
      </c>
      <c r="E11651" s="2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s="1" t="s">
        <v>57560</v>
      </c>
      <c r="E11652" s="2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s="1" t="s">
        <v>57561</v>
      </c>
      <c r="E11653" s="2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s="1" t="s">
        <v>57562</v>
      </c>
      <c r="E11654" s="2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s="1" t="s">
        <v>57563</v>
      </c>
      <c r="E11655" s="2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s="1" t="s">
        <v>57564</v>
      </c>
      <c r="E11656" s="2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s="1" t="s">
        <v>57565</v>
      </c>
      <c r="E11657" s="2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s="1" t="s">
        <v>57566</v>
      </c>
      <c r="E11658" s="2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s="1" t="s">
        <v>57567</v>
      </c>
      <c r="E11660" s="2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s="1" t="s">
        <v>28023</v>
      </c>
      <c r="E11661" s="2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s="1" t="s">
        <v>25693</v>
      </c>
      <c r="E11662" s="2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s="1" t="s">
        <v>57568</v>
      </c>
      <c r="E11663" s="2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s="1" t="s">
        <v>25694</v>
      </c>
      <c r="E11664" s="2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s="1" t="s">
        <v>57569</v>
      </c>
      <c r="E11665" s="2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s="1" t="s">
        <v>54140</v>
      </c>
      <c r="E11666" s="2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s="1" t="s">
        <v>57570</v>
      </c>
      <c r="E11667" s="2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s="1" t="s">
        <v>57571</v>
      </c>
      <c r="E11668" s="2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s="1" t="s">
        <v>44566</v>
      </c>
      <c r="E11669" s="2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s="1" t="s">
        <v>47061</v>
      </c>
      <c r="E11670" s="2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s="1" t="s">
        <v>57572</v>
      </c>
      <c r="E11672" s="2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s="1" t="s">
        <v>57573</v>
      </c>
      <c r="E11673" s="2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s="1" t="s">
        <v>57574</v>
      </c>
      <c r="E11674" s="2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s="1" t="s">
        <v>57575</v>
      </c>
      <c r="E11675" s="2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s="1" t="s">
        <v>27343</v>
      </c>
      <c r="E11676" s="2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s="1" t="s">
        <v>34314</v>
      </c>
      <c r="E11677" s="2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s="1" t="s">
        <v>18692</v>
      </c>
      <c r="E11678" s="2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s="1" t="s">
        <v>57576</v>
      </c>
      <c r="E11681" s="2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s="1" t="s">
        <v>24937</v>
      </c>
      <c r="E11682" s="2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s="1" t="s">
        <v>43568</v>
      </c>
      <c r="E11684" s="2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s="1" t="s">
        <v>57577</v>
      </c>
      <c r="E11685" s="2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s="1" t="s">
        <v>28171</v>
      </c>
      <c r="E11686" s="2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s="1" t="s">
        <v>57578</v>
      </c>
      <c r="E11687" s="2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s="1" t="s">
        <v>57579</v>
      </c>
      <c r="E11689" s="2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s="1" t="s">
        <v>45569</v>
      </c>
      <c r="E11690" s="2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s="1" t="s">
        <v>57580</v>
      </c>
      <c r="E11691" s="2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s="1" t="s">
        <v>57581</v>
      </c>
      <c r="E11692" s="2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s="1" t="s">
        <v>24197</v>
      </c>
      <c r="E11693" s="2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s="1" t="s">
        <v>37909</v>
      </c>
      <c r="E11694" s="2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s="1" t="s">
        <v>57582</v>
      </c>
      <c r="E11695" s="2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s="1" t="s">
        <v>57583</v>
      </c>
      <c r="E11696" s="2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s="1" t="s">
        <v>57584</v>
      </c>
      <c r="E11697" s="2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s="1" t="s">
        <v>57585</v>
      </c>
      <c r="E11699" s="2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s="1" t="s">
        <v>23605</v>
      </c>
      <c r="E11700" s="2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s="1" t="s">
        <v>57586</v>
      </c>
      <c r="E11702" s="2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s="1" t="s">
        <v>57587</v>
      </c>
      <c r="E11703" s="2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s="1" t="s">
        <v>47265</v>
      </c>
      <c r="E11704" s="2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s="1" t="s">
        <v>57588</v>
      </c>
      <c r="E11706" s="2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s="1" t="s">
        <v>45645</v>
      </c>
      <c r="E11707" s="2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s="1" t="s">
        <v>28801</v>
      </c>
      <c r="E11709" s="2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s="1" t="s">
        <v>57589</v>
      </c>
      <c r="E11710" s="2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s="1" t="s">
        <v>24557</v>
      </c>
      <c r="E11711" s="2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s="1" t="s">
        <v>57590</v>
      </c>
      <c r="E11712" s="2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s="1" t="s">
        <v>29814</v>
      </c>
      <c r="E11713" s="2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s="1" t="s">
        <v>57591</v>
      </c>
      <c r="E11714" s="2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s="1" t="s">
        <v>57592</v>
      </c>
      <c r="E11715" s="2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s="1" t="s">
        <v>57593</v>
      </c>
      <c r="E11716" s="2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s="1" t="s">
        <v>57594</v>
      </c>
      <c r="E11717" s="2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s="1" t="s">
        <v>57595</v>
      </c>
      <c r="E11718" s="2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s="1" t="s">
        <v>57596</v>
      </c>
      <c r="E11719" s="2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s="1" t="s">
        <v>57597</v>
      </c>
      <c r="E11720" s="2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s="1" t="s">
        <v>57598</v>
      </c>
      <c r="E11721" s="2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s="1" t="s">
        <v>57599</v>
      </c>
      <c r="E11722" s="2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s="1" t="s">
        <v>57600</v>
      </c>
      <c r="E11723" s="2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s="1" t="s">
        <v>43345</v>
      </c>
      <c r="E11725" s="2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s="1" t="s">
        <v>57601</v>
      </c>
      <c r="E11726" s="2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s="1" t="s">
        <v>30585</v>
      </c>
      <c r="E11727" s="2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s="1" t="s">
        <v>57602</v>
      </c>
      <c r="E11728" s="2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s="1" t="s">
        <v>29945</v>
      </c>
      <c r="E11729" s="2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s="1" t="s">
        <v>57603</v>
      </c>
      <c r="E11730" s="2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s="1" t="s">
        <v>57604</v>
      </c>
      <c r="E11732" s="2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s="1" t="s">
        <v>44950</v>
      </c>
      <c r="E11734" s="2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s="1" t="s">
        <v>57605</v>
      </c>
      <c r="E11735" s="2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s="1" t="s">
        <v>57606</v>
      </c>
      <c r="E11736" s="2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s="1" t="s">
        <v>46846</v>
      </c>
      <c r="E11737" s="2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s="1" t="s">
        <v>28813</v>
      </c>
      <c r="E11738" s="2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s="1" t="s">
        <v>57607</v>
      </c>
      <c r="E11739" s="2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s="1" t="s">
        <v>57608</v>
      </c>
      <c r="E11741" s="2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s="1" t="s">
        <v>45966</v>
      </c>
      <c r="E11742" s="2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s="1" t="s">
        <v>57609</v>
      </c>
      <c r="E11743" s="2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s="1" t="s">
        <v>57610</v>
      </c>
      <c r="E11746" s="2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s="1" t="s">
        <v>57611</v>
      </c>
      <c r="E11747" s="2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s="1" t="s">
        <v>57612</v>
      </c>
      <c r="E11748" s="2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s="1" t="s">
        <v>45505</v>
      </c>
      <c r="E11749" s="2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s="1" t="s">
        <v>57613</v>
      </c>
      <c r="E11750" s="2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s="1" t="s">
        <v>43101</v>
      </c>
      <c r="E11753" s="2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s="1" t="s">
        <v>57614</v>
      </c>
      <c r="E11755" s="2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s="1" t="s">
        <v>29990</v>
      </c>
      <c r="E11756" s="2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s="1" t="s">
        <v>47392</v>
      </c>
      <c r="E11757" s="2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s="1" t="s">
        <v>45360</v>
      </c>
      <c r="E11758" s="2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s="1" t="s">
        <v>57615</v>
      </c>
      <c r="E11759" s="2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s="1" t="s">
        <v>44971</v>
      </c>
      <c r="E11760" s="2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s="1" t="s">
        <v>57616</v>
      </c>
      <c r="E11763" s="2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s="1" t="s">
        <v>46582</v>
      </c>
      <c r="E11764" s="2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s="1" t="s">
        <v>57617</v>
      </c>
      <c r="E11766" s="2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s="1" t="s">
        <v>57618</v>
      </c>
      <c r="E11768" s="2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s="1" t="s">
        <v>57619</v>
      </c>
      <c r="E11769" s="2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s="1" t="s">
        <v>27498</v>
      </c>
      <c r="E11770" s="2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s="1" t="s">
        <v>57620</v>
      </c>
      <c r="E11771" s="2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s="1" t="s">
        <v>43214</v>
      </c>
      <c r="E11773" s="2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s="1" t="s">
        <v>57621</v>
      </c>
      <c r="E11774" s="2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s="1" t="s">
        <v>57622</v>
      </c>
      <c r="E11777" s="2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s="1" t="s">
        <v>57623</v>
      </c>
      <c r="E11778" s="2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s="1" t="s">
        <v>57624</v>
      </c>
      <c r="E11779" s="2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s="1" t="s">
        <v>57625</v>
      </c>
      <c r="E11780" s="2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s="1" t="s">
        <v>57626</v>
      </c>
      <c r="E11782" s="2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s="1" t="s">
        <v>57627</v>
      </c>
      <c r="E11783" s="2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s="1" t="s">
        <v>57628</v>
      </c>
      <c r="E11784" s="2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s="1" t="s">
        <v>57629</v>
      </c>
      <c r="E11785" s="2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s="1" t="s">
        <v>57630</v>
      </c>
      <c r="E11786" s="2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s="1" t="s">
        <v>57631</v>
      </c>
      <c r="E11787" s="2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s="1" t="s">
        <v>57632</v>
      </c>
      <c r="E11789" s="2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s="1" t="s">
        <v>57633</v>
      </c>
      <c r="E11790" s="2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s="1" t="s">
        <v>57634</v>
      </c>
      <c r="E11791" s="2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s="1" t="s">
        <v>57635</v>
      </c>
      <c r="E11792" s="2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s="1" t="s">
        <v>29387</v>
      </c>
      <c r="E11793" s="2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s="1" t="s">
        <v>57636</v>
      </c>
      <c r="E11794" s="2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s="1" t="s">
        <v>57637</v>
      </c>
      <c r="E11795" s="2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s="1" t="s">
        <v>57638</v>
      </c>
      <c r="E11796" s="2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s="1" t="s">
        <v>46301</v>
      </c>
      <c r="E11797" s="2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s="1" t="s">
        <v>57639</v>
      </c>
      <c r="E11798" s="2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s="1" t="s">
        <v>57640</v>
      </c>
      <c r="E11799" s="2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s="1" t="s">
        <v>57641</v>
      </c>
      <c r="E11800" s="2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s="1" t="s">
        <v>57642</v>
      </c>
      <c r="E11802" s="2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s="1" t="s">
        <v>57643</v>
      </c>
      <c r="E11803" s="2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s="1" t="s">
        <v>57644</v>
      </c>
      <c r="E11804" s="2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s="1" t="s">
        <v>57645</v>
      </c>
      <c r="E11805" s="2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s="1" t="s">
        <v>57646</v>
      </c>
      <c r="E11806" s="2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s="1" t="s">
        <v>57647</v>
      </c>
      <c r="E11807" s="2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s="1" t="s">
        <v>57648</v>
      </c>
      <c r="E11808" s="2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s="1" t="s">
        <v>57649</v>
      </c>
      <c r="E11809" s="2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s="1" t="s">
        <v>57650</v>
      </c>
      <c r="E11810" s="2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s="1" t="s">
        <v>47622</v>
      </c>
      <c r="E11811" s="2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s="1" t="s">
        <v>57651</v>
      </c>
      <c r="E11812" s="2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s="1" t="s">
        <v>57652</v>
      </c>
      <c r="E11813" s="2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s="1" t="s">
        <v>57653</v>
      </c>
      <c r="E11814" s="2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s="1" t="s">
        <v>57654</v>
      </c>
      <c r="E11815" s="2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s="1" t="s">
        <v>28332</v>
      </c>
      <c r="E11816" s="2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s="1" t="s">
        <v>28331</v>
      </c>
      <c r="E11817" s="2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s="1" t="s">
        <v>57655</v>
      </c>
      <c r="E11818" s="2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s="1" t="s">
        <v>57656</v>
      </c>
      <c r="E11820" s="2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s="1" t="s">
        <v>31215</v>
      </c>
      <c r="E11821" s="2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s="1" t="s">
        <v>57657</v>
      </c>
      <c r="E11824" s="2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s="1" t="s">
        <v>57658</v>
      </c>
      <c r="E11825" s="2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s="1" t="s">
        <v>28563</v>
      </c>
      <c r="E11826" s="2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s="1" t="s">
        <v>44945</v>
      </c>
      <c r="E11827" s="2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s="1" t="s">
        <v>57659</v>
      </c>
      <c r="E11828" s="2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s="1" t="s">
        <v>57660</v>
      </c>
      <c r="E11829" s="2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s="1" t="s">
        <v>57661</v>
      </c>
      <c r="E11830" s="2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s="1" t="s">
        <v>57662</v>
      </c>
      <c r="E11831" s="2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s="1" t="s">
        <v>57663</v>
      </c>
      <c r="E11833" s="2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s="1" t="s">
        <v>46486</v>
      </c>
      <c r="E11834" s="2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s="1" t="s">
        <v>57664</v>
      </c>
      <c r="E11835" s="2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s="1" t="s">
        <v>57665</v>
      </c>
      <c r="E11836" s="2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s="1" t="s">
        <v>57666</v>
      </c>
      <c r="E11837" s="2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s="1" t="s">
        <v>57667</v>
      </c>
      <c r="E11838" s="2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s="1" t="s">
        <v>57668</v>
      </c>
      <c r="E11839" s="2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s="1" t="s">
        <v>57669</v>
      </c>
      <c r="E11840" s="2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s="1" t="s">
        <v>57670</v>
      </c>
      <c r="E11841" s="2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s="1" t="s">
        <v>57671</v>
      </c>
      <c r="E11842" s="2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s="1" t="s">
        <v>57672</v>
      </c>
      <c r="E11843" s="2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s="1" t="s">
        <v>57673</v>
      </c>
      <c r="E11844" s="2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s="1" t="s">
        <v>57674</v>
      </c>
      <c r="E11845" s="2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s="1" t="s">
        <v>29848</v>
      </c>
      <c r="E11846" s="2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s="1" t="s">
        <v>57675</v>
      </c>
      <c r="E11848" s="2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s="1" t="s">
        <v>31575</v>
      </c>
      <c r="E11849" s="2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s="1" t="s">
        <v>26011</v>
      </c>
      <c r="E11850" s="2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s="1" t="s">
        <v>57676</v>
      </c>
      <c r="E11851" s="2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s="1" t="s">
        <v>57677</v>
      </c>
      <c r="E11852" s="2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s="1" t="s">
        <v>57678</v>
      </c>
      <c r="E11853" s="2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s="1" t="s">
        <v>26312</v>
      </c>
      <c r="E11854" s="2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s="1" t="s">
        <v>57679</v>
      </c>
      <c r="E11856" s="2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s="1" t="s">
        <v>44788</v>
      </c>
      <c r="E11857" s="2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s="1" t="s">
        <v>57680</v>
      </c>
      <c r="E11859" s="2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s="1" t="s">
        <v>44787</v>
      </c>
      <c r="E11860" s="2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s="1" t="s">
        <v>57681</v>
      </c>
      <c r="E11861" s="2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s="1" t="s">
        <v>30998</v>
      </c>
      <c r="E11862" s="2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s="1" t="s">
        <v>47684</v>
      </c>
      <c r="E11864" s="2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s="1" t="s">
        <v>57682</v>
      </c>
      <c r="E11865" s="2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s="1" t="s">
        <v>27972</v>
      </c>
      <c r="E11866" s="2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s="1" t="s">
        <v>57683</v>
      </c>
      <c r="E11867" s="2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s="1" t="s">
        <v>57684</v>
      </c>
      <c r="E11868" s="2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s="1" t="s">
        <v>28163</v>
      </c>
      <c r="E11869" s="2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s="1" t="s">
        <v>57685</v>
      </c>
      <c r="E11870" s="2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s="1" t="s">
        <v>51342</v>
      </c>
      <c r="E11871" s="2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s="1" t="s">
        <v>57686</v>
      </c>
      <c r="E11872" s="2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s="1" t="s">
        <v>57687</v>
      </c>
      <c r="E11874" s="2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s="1" t="s">
        <v>57688</v>
      </c>
      <c r="E11875" s="2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s="1" t="s">
        <v>57689</v>
      </c>
      <c r="E11878" s="2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s="1" t="s">
        <v>57690</v>
      </c>
      <c r="E11879" s="2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s="1" t="s">
        <v>47174</v>
      </c>
      <c r="E11880" s="2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s="1" t="s">
        <v>57691</v>
      </c>
      <c r="E11881" s="2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s="1" t="s">
        <v>57692</v>
      </c>
      <c r="E11882" s="2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s="1" t="s">
        <v>57693</v>
      </c>
      <c r="E11883" s="2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s="1" t="s">
        <v>48133</v>
      </c>
      <c r="E11884" s="2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s="1" t="s">
        <v>48131</v>
      </c>
      <c r="E11885" s="2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s="1" t="s">
        <v>57694</v>
      </c>
      <c r="E11886" s="2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s="1" t="s">
        <v>57695</v>
      </c>
      <c r="E11887" s="2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s="1" t="s">
        <v>57696</v>
      </c>
      <c r="E11888" s="2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s="1" t="s">
        <v>57697</v>
      </c>
      <c r="E11889" s="2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s="1" t="s">
        <v>57698</v>
      </c>
      <c r="E11890" s="2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s="1" t="s">
        <v>57699</v>
      </c>
      <c r="E11893" s="2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s="1" t="s">
        <v>57700</v>
      </c>
      <c r="E11894" s="2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s="1" t="s">
        <v>57701</v>
      </c>
      <c r="E11895" s="2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s="1" t="s">
        <v>57702</v>
      </c>
      <c r="E11896" s="2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s="1" t="s">
        <v>24015</v>
      </c>
      <c r="E11897" s="2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s="1" t="s">
        <v>57703</v>
      </c>
      <c r="E11898" s="2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s="1" t="s">
        <v>34240</v>
      </c>
      <c r="E11899" s="2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s="1" t="s">
        <v>57704</v>
      </c>
      <c r="E11900" s="2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s="1" t="s">
        <v>57705</v>
      </c>
      <c r="E11901" s="2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s="1" t="s">
        <v>57706</v>
      </c>
      <c r="E11902" s="2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s="1" t="s">
        <v>57707</v>
      </c>
      <c r="E11903" s="2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s="1" t="s">
        <v>57708</v>
      </c>
      <c r="E11904" s="2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s="1" t="s">
        <v>57709</v>
      </c>
      <c r="E11905" s="2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s="1" t="s">
        <v>57710</v>
      </c>
      <c r="E11907" s="2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s="1" t="s">
        <v>22982</v>
      </c>
      <c r="E11908" s="2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s="1" t="s">
        <v>57711</v>
      </c>
      <c r="E11909" s="2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s="1" t="s">
        <v>57712</v>
      </c>
      <c r="E11912" s="2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s="1" t="s">
        <v>57713</v>
      </c>
      <c r="E11913" s="2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s="1" t="s">
        <v>57714</v>
      </c>
      <c r="E11914" s="2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s="1" t="s">
        <v>57715</v>
      </c>
      <c r="E11915" s="2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s="1" t="s">
        <v>57716</v>
      </c>
      <c r="E11916" s="2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s="1" t="s">
        <v>57717</v>
      </c>
      <c r="E11918" s="2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s="1" t="s">
        <v>57718</v>
      </c>
      <c r="E11920" s="2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s="1" t="s">
        <v>57719</v>
      </c>
      <c r="E11922" s="2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s="1" t="s">
        <v>28635</v>
      </c>
      <c r="E11923" s="2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s="1" t="s">
        <v>57720</v>
      </c>
      <c r="E11925" s="2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s="1" t="s">
        <v>57721</v>
      </c>
      <c r="E11926" s="2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s="1" t="s">
        <v>57722</v>
      </c>
      <c r="E11927" s="2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s="1" t="s">
        <v>57723</v>
      </c>
      <c r="E11928" s="2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s="1" t="s">
        <v>57724</v>
      </c>
      <c r="E11929" s="2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s="1" t="s">
        <v>57725</v>
      </c>
      <c r="E11930" s="2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s="1" t="s">
        <v>57726</v>
      </c>
      <c r="E11931" s="2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s="1" t="s">
        <v>27985</v>
      </c>
      <c r="E11932" s="2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s="1" t="s">
        <v>57727</v>
      </c>
      <c r="E11933" s="2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s="1" t="s">
        <v>57728</v>
      </c>
      <c r="E11934" s="2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s="1" t="s">
        <v>26906</v>
      </c>
      <c r="E11935" s="2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s="1" t="s">
        <v>57729</v>
      </c>
      <c r="E11936" s="2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s="1" t="s">
        <v>57730</v>
      </c>
      <c r="E11937" s="2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s="1" t="s">
        <v>57731</v>
      </c>
      <c r="E11938" s="2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s="1" t="s">
        <v>47647</v>
      </c>
      <c r="E11939" s="2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s="1" t="s">
        <v>57732</v>
      </c>
      <c r="E11940" s="2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s="1" t="s">
        <v>57733</v>
      </c>
      <c r="E11941" s="2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s="1" t="s">
        <v>57734</v>
      </c>
      <c r="E11942" s="2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s="1" t="s">
        <v>57735</v>
      </c>
      <c r="E11943" s="2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s="1" t="s">
        <v>57736</v>
      </c>
      <c r="E11944" s="2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s="1" t="s">
        <v>57737</v>
      </c>
      <c r="E11945" s="2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s="1" t="s">
        <v>57738</v>
      </c>
      <c r="E11946" s="2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s="1" t="s">
        <v>57739</v>
      </c>
      <c r="E11948" s="2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s="1" t="s">
        <v>57740</v>
      </c>
      <c r="E11949" s="2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s="1" t="s">
        <v>57741</v>
      </c>
      <c r="E11950" s="2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s="1" t="s">
        <v>57742</v>
      </c>
      <c r="E11951" s="2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s="1" t="s">
        <v>57743</v>
      </c>
      <c r="E11952" s="2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s="1" t="s">
        <v>57744</v>
      </c>
      <c r="E11953" s="2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s="1" t="s">
        <v>57745</v>
      </c>
      <c r="E11954" s="2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s="1" t="s">
        <v>47238</v>
      </c>
      <c r="E11955" s="2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s="1" t="s">
        <v>57746</v>
      </c>
      <c r="E11956" s="2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s="1" t="s">
        <v>57747</v>
      </c>
      <c r="E11957" s="2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s="1" t="s">
        <v>47366</v>
      </c>
      <c r="E11959" s="2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s="1" t="s">
        <v>57748</v>
      </c>
      <c r="E11960" s="2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s="1" t="s">
        <v>57749</v>
      </c>
      <c r="E11962" s="2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s="1" t="s">
        <v>57750</v>
      </c>
      <c r="E11963" s="2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s="1" t="s">
        <v>57751</v>
      </c>
      <c r="E11964" s="2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s="1" t="s">
        <v>57752</v>
      </c>
      <c r="E11968" s="2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s="1" t="s">
        <v>57753</v>
      </c>
      <c r="E11969" s="2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s="1" t="s">
        <v>57754</v>
      </c>
      <c r="E11970" s="2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s="1" t="s">
        <v>57755</v>
      </c>
      <c r="E11972" s="2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s="1" t="s">
        <v>47670</v>
      </c>
      <c r="E11973" s="2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s="1" t="s">
        <v>29968</v>
      </c>
      <c r="E11974" s="2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s="1" t="s">
        <v>57756</v>
      </c>
      <c r="E11975" s="2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s="1" t="s">
        <v>57757</v>
      </c>
      <c r="E11976" s="2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s="1" t="s">
        <v>57758</v>
      </c>
      <c r="E11977" s="2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s="1" t="s">
        <v>57759</v>
      </c>
      <c r="E11978" s="2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s="1" t="s">
        <v>57760</v>
      </c>
      <c r="E11979" s="2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s="1" t="s">
        <v>57761</v>
      </c>
      <c r="E11980" s="2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s="1" t="s">
        <v>57762</v>
      </c>
      <c r="E11981" s="2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s="1" t="s">
        <v>57763</v>
      </c>
      <c r="E11982" s="2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s="1" t="s">
        <v>47086</v>
      </c>
      <c r="E11984" s="2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s="1" t="s">
        <v>30428</v>
      </c>
      <c r="E11985" s="2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s="1" t="s">
        <v>57764</v>
      </c>
      <c r="E11988" s="2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s="1" t="s">
        <v>57765</v>
      </c>
      <c r="E11989" s="2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s="1" t="s">
        <v>57766</v>
      </c>
      <c r="E11990" s="2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s="1" t="s">
        <v>57767</v>
      </c>
      <c r="E11991" s="2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s="1" t="s">
        <v>57768</v>
      </c>
      <c r="E11992" s="2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s="1" t="s">
        <v>57769</v>
      </c>
      <c r="E11993" s="2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s="1" t="s">
        <v>57770</v>
      </c>
      <c r="E11994" s="2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s="1" t="s">
        <v>46545</v>
      </c>
      <c r="E11995" s="2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s="1" t="s">
        <v>47474</v>
      </c>
      <c r="E11996" s="2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s="1" t="s">
        <v>57771</v>
      </c>
      <c r="E11998" s="2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s="1" t="s">
        <v>57772</v>
      </c>
      <c r="E11999" s="2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s="1" t="s">
        <v>57773</v>
      </c>
      <c r="E12000" s="2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s="1" t="s">
        <v>57774</v>
      </c>
      <c r="E12001" s="2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s="1" t="s">
        <v>50520</v>
      </c>
      <c r="E12002" s="2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s="1" t="s">
        <v>57775</v>
      </c>
      <c r="E12003" s="2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s="1" t="s">
        <v>57776</v>
      </c>
      <c r="E12005" s="2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s="1" t="s">
        <v>57777</v>
      </c>
      <c r="E12006" s="2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s="1" t="s">
        <v>57778</v>
      </c>
      <c r="E12007" s="2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s="1" t="s">
        <v>57779</v>
      </c>
      <c r="E12008" s="2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s="1" t="s">
        <v>57780</v>
      </c>
      <c r="E12009" s="2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s="1" t="s">
        <v>43330</v>
      </c>
      <c r="E12010" s="2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s="1" t="s">
        <v>57781</v>
      </c>
      <c r="E12012" s="2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s="1" t="s">
        <v>30183</v>
      </c>
      <c r="E12013" s="2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s="1" t="s">
        <v>57782</v>
      </c>
      <c r="E12014" s="2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s="1" t="s">
        <v>57783</v>
      </c>
      <c r="E12015" s="2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s="1" t="s">
        <v>56705</v>
      </c>
      <c r="E12016" s="2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s="1" t="s">
        <v>27555</v>
      </c>
      <c r="E12017" s="2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s="1" t="s">
        <v>45068</v>
      </c>
      <c r="E12018" s="2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s="1" t="s">
        <v>57784</v>
      </c>
      <c r="E12019" s="2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s="1" t="s">
        <v>57785</v>
      </c>
      <c r="E12020" s="2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s="1" t="s">
        <v>57786</v>
      </c>
      <c r="E12021" s="2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s="1" t="s">
        <v>57787</v>
      </c>
      <c r="E12022" s="2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s="1" t="s">
        <v>27553</v>
      </c>
      <c r="E12023" s="2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s="1" t="s">
        <v>57788</v>
      </c>
      <c r="E12024" s="2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s="1" t="s">
        <v>57789</v>
      </c>
      <c r="E12026" s="2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s="1" t="s">
        <v>28338</v>
      </c>
      <c r="E12027" s="2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s="1" t="s">
        <v>57790</v>
      </c>
      <c r="E12029" s="2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s="1" t="s">
        <v>57791</v>
      </c>
      <c r="E12031" s="2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s="1" t="s">
        <v>57792</v>
      </c>
      <c r="E12033" s="2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s="1" t="s">
        <v>28154</v>
      </c>
      <c r="E12034" s="2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s="1" t="s">
        <v>46148</v>
      </c>
      <c r="E12035" s="2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s="1" t="s">
        <v>57793</v>
      </c>
      <c r="E12036" s="2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s="1" t="s">
        <v>57794</v>
      </c>
      <c r="E12037" s="2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s="1" t="s">
        <v>57795</v>
      </c>
      <c r="E12038" s="2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s="1" t="s">
        <v>57796</v>
      </c>
      <c r="E12039" s="2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s="1" t="s">
        <v>57797</v>
      </c>
      <c r="E12040" s="2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s="1" t="s">
        <v>57798</v>
      </c>
      <c r="E12041" s="2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s="1" t="s">
        <v>57799</v>
      </c>
      <c r="E12042" s="2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s="1" t="s">
        <v>46283</v>
      </c>
      <c r="E12043" s="2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s="1" t="s">
        <v>57800</v>
      </c>
      <c r="E12045" s="2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s="1" t="s">
        <v>57801</v>
      </c>
      <c r="E12046" s="2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s="1" t="s">
        <v>57802</v>
      </c>
      <c r="E12047" s="2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s="1" t="s">
        <v>57803</v>
      </c>
      <c r="E12050" s="2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s="1" t="s">
        <v>57804</v>
      </c>
      <c r="E12051" s="2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s="1" t="s">
        <v>57805</v>
      </c>
      <c r="E12052" s="2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s="1" t="s">
        <v>57806</v>
      </c>
      <c r="E12053" s="2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s="1" t="s">
        <v>57807</v>
      </c>
      <c r="E12054" s="2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s="1" t="s">
        <v>57808</v>
      </c>
      <c r="E12056" s="2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s="1" t="s">
        <v>57809</v>
      </c>
      <c r="E12057" s="2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s="1" t="s">
        <v>45976</v>
      </c>
      <c r="E12060" s="2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s="1" t="s">
        <v>57810</v>
      </c>
      <c r="E12061" s="2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s="1" t="s">
        <v>57811</v>
      </c>
      <c r="E12062" s="2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s="1" t="s">
        <v>28405</v>
      </c>
      <c r="E12063" s="2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s="1" t="s">
        <v>28404</v>
      </c>
      <c r="E12064" s="2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s="1" t="s">
        <v>27815</v>
      </c>
      <c r="E12065" s="2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s="1" t="s">
        <v>26615</v>
      </c>
      <c r="E12066" s="2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s="1" t="s">
        <v>57812</v>
      </c>
      <c r="E12067" s="2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s="1" t="s">
        <v>57813</v>
      </c>
      <c r="E12068" s="2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s="1" t="s">
        <v>57814</v>
      </c>
      <c r="E12069" s="2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s="1" t="s">
        <v>57815</v>
      </c>
      <c r="E12071" s="2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s="1" t="s">
        <v>23193</v>
      </c>
      <c r="E12073" s="2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s="1" t="s">
        <v>57816</v>
      </c>
      <c r="E12074" s="2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s="1" t="s">
        <v>57817</v>
      </c>
      <c r="E12076" s="2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s="1" t="s">
        <v>45514</v>
      </c>
      <c r="E12077" s="2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s="1" t="s">
        <v>29085</v>
      </c>
      <c r="E12078" s="2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s="1" t="s">
        <v>57818</v>
      </c>
      <c r="E12079" s="2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s="1" t="s">
        <v>47526</v>
      </c>
      <c r="E12080" s="2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s="1" t="s">
        <v>57819</v>
      </c>
      <c r="E12081" s="2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s="1" t="s">
        <v>46700</v>
      </c>
      <c r="E12082" s="2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s="1" t="s">
        <v>57820</v>
      </c>
      <c r="E12083" s="2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s="1" t="s">
        <v>47168</v>
      </c>
      <c r="E12086" s="2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s="1" t="s">
        <v>57821</v>
      </c>
      <c r="E12087" s="2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s="1" t="s">
        <v>57822</v>
      </c>
      <c r="E12088" s="2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s="1" t="s">
        <v>57823</v>
      </c>
      <c r="E12089" s="2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s="1" t="s">
        <v>57824</v>
      </c>
      <c r="E12090" s="2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s="1" t="s">
        <v>57825</v>
      </c>
      <c r="E12091" s="2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s="1" t="s">
        <v>57826</v>
      </c>
      <c r="E12092" s="2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s="1" t="s">
        <v>57827</v>
      </c>
      <c r="E12093" s="2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s="1" t="s">
        <v>57828</v>
      </c>
      <c r="E12094" s="2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s="1" t="s">
        <v>57829</v>
      </c>
      <c r="E12095" s="2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s="1" t="s">
        <v>57830</v>
      </c>
      <c r="E12096" s="2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s="1" t="s">
        <v>57831</v>
      </c>
      <c r="E12097" s="2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s="1" t="s">
        <v>57832</v>
      </c>
      <c r="E12098" s="2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s="1" t="s">
        <v>57833</v>
      </c>
      <c r="E12099" s="2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s="1" t="s">
        <v>57834</v>
      </c>
      <c r="E12100" s="2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s="1" t="s">
        <v>57835</v>
      </c>
      <c r="E12101" s="2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s="1" t="s">
        <v>25607</v>
      </c>
      <c r="E12102" s="2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s="1" t="s">
        <v>38381</v>
      </c>
      <c r="E12103" s="2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s="1" t="s">
        <v>57836</v>
      </c>
      <c r="E12104" s="2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s="1" t="s">
        <v>57837</v>
      </c>
      <c r="E12105" s="2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s="1" t="s">
        <v>57838</v>
      </c>
      <c r="E12106" s="2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s="1" t="s">
        <v>57839</v>
      </c>
      <c r="E12107" s="2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s="1" t="s">
        <v>19273</v>
      </c>
      <c r="E12108" s="2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s="1" t="s">
        <v>57840</v>
      </c>
      <c r="E12109" s="2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s="1" t="s">
        <v>57841</v>
      </c>
      <c r="E12110" s="2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s="1" t="s">
        <v>57842</v>
      </c>
      <c r="E12111" s="2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s="1" t="s">
        <v>57843</v>
      </c>
      <c r="E12112" s="2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s="1" t="s">
        <v>57844</v>
      </c>
      <c r="E12113" s="2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s="1" t="s">
        <v>57845</v>
      </c>
      <c r="E12114" s="2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s="1" t="s">
        <v>57846</v>
      </c>
      <c r="E12115" s="2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s="1" t="s">
        <v>30596</v>
      </c>
      <c r="E12116" s="2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s="1" t="s">
        <v>57847</v>
      </c>
      <c r="E12117" s="2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s="1" t="s">
        <v>57848</v>
      </c>
      <c r="E12118" s="2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s="1" t="s">
        <v>57849</v>
      </c>
      <c r="E12119" s="2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s="1" t="s">
        <v>57850</v>
      </c>
      <c r="E12120" s="2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s="1" t="s">
        <v>57851</v>
      </c>
      <c r="E12121" s="2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s="1" t="s">
        <v>57852</v>
      </c>
      <c r="E12122" s="2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s="1" t="s">
        <v>46634</v>
      </c>
      <c r="E12123" s="2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s="1" t="s">
        <v>57853</v>
      </c>
      <c r="E12126" s="2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s="1" t="s">
        <v>27897</v>
      </c>
      <c r="E12128" s="2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s="1" t="s">
        <v>57854</v>
      </c>
      <c r="E12129" s="2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s="1" t="s">
        <v>57855</v>
      </c>
      <c r="E12130" s="2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s="1" t="s">
        <v>57856</v>
      </c>
      <c r="E12132" s="2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s="1" t="s">
        <v>57857</v>
      </c>
      <c r="E12134" s="2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s="1" t="s">
        <v>57858</v>
      </c>
      <c r="E12135" s="2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s="1" t="s">
        <v>34141</v>
      </c>
      <c r="E12136" s="2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s="1" t="s">
        <v>57859</v>
      </c>
      <c r="E12137" s="2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s="1" t="s">
        <v>57860</v>
      </c>
      <c r="E12138" s="2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s="1" t="s">
        <v>57861</v>
      </c>
      <c r="E12139" s="2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s="1" t="s">
        <v>57862</v>
      </c>
      <c r="E12140" s="2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s="1" t="s">
        <v>57863</v>
      </c>
      <c r="E12141" s="2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s="1" t="s">
        <v>57864</v>
      </c>
      <c r="E12142" s="2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s="1" t="s">
        <v>57865</v>
      </c>
      <c r="E12143" s="2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s="1" t="s">
        <v>57866</v>
      </c>
      <c r="E12145" s="2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s="1" t="s">
        <v>30331</v>
      </c>
      <c r="E12146" s="2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s="1" t="s">
        <v>30597</v>
      </c>
      <c r="E12148" s="2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s="1" t="s">
        <v>57867</v>
      </c>
      <c r="E12150" s="2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s="1" t="s">
        <v>57868</v>
      </c>
      <c r="E12151" s="2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s="1" t="s">
        <v>57869</v>
      </c>
      <c r="E12152" s="2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s="1" t="s">
        <v>57870</v>
      </c>
      <c r="E12153" s="2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s="1" t="s">
        <v>57871</v>
      </c>
      <c r="E12154" s="2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s="1" t="s">
        <v>47728</v>
      </c>
      <c r="E12156" s="2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s="1" t="s">
        <v>57872</v>
      </c>
      <c r="E12159" s="2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s="1" t="s">
        <v>57873</v>
      </c>
      <c r="E12160" s="2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s="1" t="s">
        <v>30318</v>
      </c>
      <c r="E12161" s="2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s="1" t="s">
        <v>57874</v>
      </c>
      <c r="E12162" s="2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s="1" t="s">
        <v>57875</v>
      </c>
      <c r="E12163" s="2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s="1" t="s">
        <v>57876</v>
      </c>
      <c r="E12164" s="2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s="1" t="s">
        <v>57877</v>
      </c>
      <c r="E12165" s="2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s="1" t="s">
        <v>28711</v>
      </c>
      <c r="E12166" s="2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s="1" t="s">
        <v>57878</v>
      </c>
      <c r="E12167" s="2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s="1" t="s">
        <v>57879</v>
      </c>
      <c r="E12168" s="2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s="1" t="s">
        <v>57880</v>
      </c>
      <c r="E12169" s="2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s="1" t="s">
        <v>26775</v>
      </c>
      <c r="E12170" s="2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s="1" t="s">
        <v>57881</v>
      </c>
      <c r="E12172" s="2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s="1" t="s">
        <v>57882</v>
      </c>
      <c r="E12173" s="2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s="1" t="s">
        <v>57883</v>
      </c>
      <c r="E12174" s="2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s="1" t="s">
        <v>57884</v>
      </c>
      <c r="E12177" s="2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s="1" t="s">
        <v>57885</v>
      </c>
      <c r="E12178" s="2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s="1" t="s">
        <v>57886</v>
      </c>
      <c r="E12179" s="2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s="1" t="s">
        <v>57887</v>
      </c>
      <c r="E12182" s="2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s="1" t="s">
        <v>57888</v>
      </c>
      <c r="E12183" s="2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s="1" t="s">
        <v>57889</v>
      </c>
      <c r="E12184" s="2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s="1" t="s">
        <v>57890</v>
      </c>
      <c r="E12185" s="2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s="1" t="s">
        <v>57891</v>
      </c>
      <c r="E12186" s="2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s="1" t="s">
        <v>57892</v>
      </c>
      <c r="E12187" s="2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s="1" t="s">
        <v>57893</v>
      </c>
      <c r="E12188" s="2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s="1" t="s">
        <v>57894</v>
      </c>
      <c r="E12189" s="2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s="1" t="s">
        <v>57895</v>
      </c>
      <c r="E12191" s="2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s="1" t="s">
        <v>57896</v>
      </c>
      <c r="E12193" s="2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s="1" t="s">
        <v>57897</v>
      </c>
      <c r="E12194" s="2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s="1" t="s">
        <v>57898</v>
      </c>
      <c r="E12195" s="2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s="1" t="s">
        <v>46447</v>
      </c>
      <c r="E12196" s="2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s="1" t="s">
        <v>47182</v>
      </c>
      <c r="E12197" s="2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s="1" t="s">
        <v>57899</v>
      </c>
      <c r="E12198" s="2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s="1" t="s">
        <v>57900</v>
      </c>
      <c r="E12200" s="2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s="1" t="s">
        <v>30712</v>
      </c>
      <c r="E12201" s="2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s="1" t="s">
        <v>57901</v>
      </c>
      <c r="E12202" s="2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s="1" t="s">
        <v>57902</v>
      </c>
      <c r="E12203" s="2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s="1" t="s">
        <v>57903</v>
      </c>
      <c r="E12204" s="2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s="1" t="s">
        <v>57904</v>
      </c>
      <c r="E12205" s="2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s="1" t="s">
        <v>57905</v>
      </c>
      <c r="E12207" s="2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s="1" t="s">
        <v>57906</v>
      </c>
      <c r="E12208" s="2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s="1" t="s">
        <v>57907</v>
      </c>
      <c r="E12209" s="2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s="1" t="s">
        <v>57908</v>
      </c>
      <c r="E12210" s="2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s="1" t="s">
        <v>57909</v>
      </c>
      <c r="E12211" s="2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s="1" t="s">
        <v>57910</v>
      </c>
      <c r="E12212" s="2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s="1" t="s">
        <v>30242</v>
      </c>
      <c r="E12213" s="2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s="1" t="s">
        <v>57911</v>
      </c>
      <c r="E12214" s="2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s="1" t="s">
        <v>57912</v>
      </c>
      <c r="E12215" s="2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s="1" t="s">
        <v>57913</v>
      </c>
      <c r="E12216" s="2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s="1" t="s">
        <v>57914</v>
      </c>
      <c r="E12217" s="2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s="1" t="s">
        <v>57915</v>
      </c>
      <c r="E12218" s="2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s="1" t="s">
        <v>57916</v>
      </c>
      <c r="E12219" s="2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s="1" t="s">
        <v>57917</v>
      </c>
      <c r="E12220" s="2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s="1" t="s">
        <v>29796</v>
      </c>
      <c r="E12221" s="2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s="1" t="s">
        <v>57918</v>
      </c>
      <c r="E12222" s="2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s="1" t="s">
        <v>57919</v>
      </c>
      <c r="E12224" s="2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s="1" t="s">
        <v>57920</v>
      </c>
      <c r="E12225" s="2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s="1" t="s">
        <v>57921</v>
      </c>
      <c r="E12226" s="2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s="1" t="s">
        <v>57922</v>
      </c>
      <c r="E12227" s="2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s="1" t="s">
        <v>57923</v>
      </c>
      <c r="E12228" s="2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s="1" t="s">
        <v>57924</v>
      </c>
      <c r="E12229" s="2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s="1" t="s">
        <v>21504</v>
      </c>
      <c r="E12230" s="2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s="1" t="s">
        <v>57925</v>
      </c>
      <c r="E12231" s="2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s="1" t="s">
        <v>57926</v>
      </c>
      <c r="E12232" s="2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s="1" t="s">
        <v>57927</v>
      </c>
      <c r="E12233" s="2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s="1" t="s">
        <v>31883</v>
      </c>
      <c r="E12234" s="2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s="1" t="s">
        <v>57928</v>
      </c>
      <c r="E12235" s="2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s="1" t="s">
        <v>46372</v>
      </c>
      <c r="E12236" s="2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s="1" t="s">
        <v>57929</v>
      </c>
      <c r="E12237" s="2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s="1" t="s">
        <v>57930</v>
      </c>
      <c r="E12239" s="2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s="1" t="s">
        <v>57931</v>
      </c>
      <c r="E12240" s="2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s="1" t="s">
        <v>57932</v>
      </c>
      <c r="E12241" s="2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s="1" t="s">
        <v>57933</v>
      </c>
      <c r="E12242" s="2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s="1" t="s">
        <v>26042</v>
      </c>
      <c r="E12243" s="2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s="1" t="s">
        <v>45923</v>
      </c>
      <c r="E12245" s="2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s="1" t="s">
        <v>26722</v>
      </c>
      <c r="E12247" s="2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s="1" t="s">
        <v>57934</v>
      </c>
      <c r="E12248" s="2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s="1" t="s">
        <v>57935</v>
      </c>
      <c r="E12249" s="2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s="1" t="s">
        <v>57936</v>
      </c>
      <c r="E12250" s="2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s="1" t="s">
        <v>57937</v>
      </c>
      <c r="E12252" s="2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s="1" t="s">
        <v>23470</v>
      </c>
      <c r="E12253" s="2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s="1" t="s">
        <v>57938</v>
      </c>
      <c r="E12254" s="2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s="1" t="s">
        <v>23471</v>
      </c>
      <c r="E12255" s="2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s="1" t="s">
        <v>19558</v>
      </c>
      <c r="E12256" s="2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s="1" t="s">
        <v>57939</v>
      </c>
      <c r="E12257" s="2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s="1" t="s">
        <v>57940</v>
      </c>
      <c r="E12258" s="2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s="1" t="s">
        <v>57941</v>
      </c>
      <c r="E12259" s="2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s="1" t="s">
        <v>57942</v>
      </c>
      <c r="E12260" s="2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s="1" t="s">
        <v>57943</v>
      </c>
      <c r="E12261" s="2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s="1" t="s">
        <v>57944</v>
      </c>
      <c r="E12262" s="2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s="1" t="s">
        <v>57945</v>
      </c>
      <c r="E12263" s="2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s="1" t="s">
        <v>47211</v>
      </c>
      <c r="E12265" s="2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s="1" t="s">
        <v>57946</v>
      </c>
      <c r="E12267" s="2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s="1" t="s">
        <v>57947</v>
      </c>
      <c r="E12270" s="2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s="1" t="s">
        <v>57948</v>
      </c>
      <c r="E12272" s="2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s="1" t="s">
        <v>57949</v>
      </c>
      <c r="E12273" s="2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s="1" t="s">
        <v>57950</v>
      </c>
      <c r="E12274" s="2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s="1" t="s">
        <v>57951</v>
      </c>
      <c r="E12275" s="2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s="1" t="s">
        <v>57952</v>
      </c>
      <c r="E12276" s="2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s="1" t="s">
        <v>57953</v>
      </c>
      <c r="E12277" s="2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s="1" t="s">
        <v>57954</v>
      </c>
      <c r="E12278" s="2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s="1" t="s">
        <v>57955</v>
      </c>
      <c r="E12279" s="2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s="1" t="s">
        <v>57956</v>
      </c>
      <c r="E12280" s="2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s="1" t="s">
        <v>57957</v>
      </c>
      <c r="E12281" s="2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s="1" t="s">
        <v>57958</v>
      </c>
      <c r="E12282" s="2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s="1" t="s">
        <v>57959</v>
      </c>
      <c r="E12284" s="2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s="1" t="s">
        <v>57960</v>
      </c>
      <c r="E12285" s="2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s="1" t="s">
        <v>57961</v>
      </c>
      <c r="E12289" s="2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s="1" t="s">
        <v>57962</v>
      </c>
      <c r="E12290" s="2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s="1" t="s">
        <v>57963</v>
      </c>
      <c r="E12291" s="2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s="1" t="s">
        <v>57964</v>
      </c>
      <c r="E12292" s="2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s="1" t="s">
        <v>57965</v>
      </c>
      <c r="E12295" s="2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s="1" t="s">
        <v>57966</v>
      </c>
      <c r="E12296" s="2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s="1" t="s">
        <v>24006</v>
      </c>
      <c r="E12297" s="2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s="1" t="s">
        <v>57967</v>
      </c>
      <c r="E12298" s="2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s="1" t="s">
        <v>57968</v>
      </c>
      <c r="E12299" s="2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s="1" t="s">
        <v>57969</v>
      </c>
      <c r="E12300" s="2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s="1" t="s">
        <v>57970</v>
      </c>
      <c r="E12301" s="2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s="1" t="s">
        <v>45828</v>
      </c>
      <c r="E12303" s="2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s="1" t="s">
        <v>57971</v>
      </c>
      <c r="E12304" s="2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s="1" t="s">
        <v>29492</v>
      </c>
      <c r="E12306" s="2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s="1" t="s">
        <v>24402</v>
      </c>
      <c r="E12307" s="2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s="1" t="s">
        <v>57972</v>
      </c>
      <c r="E12308" s="2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s="1" t="s">
        <v>57973</v>
      </c>
      <c r="E12309" s="2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s="1" t="s">
        <v>29544</v>
      </c>
      <c r="E12310" s="2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s="1" t="s">
        <v>29827</v>
      </c>
      <c r="E12311" s="2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s="1" t="s">
        <v>57974</v>
      </c>
      <c r="E12312" s="2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s="1" t="s">
        <v>57975</v>
      </c>
      <c r="E12313" s="2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s="1" t="s">
        <v>47028</v>
      </c>
      <c r="E12314" s="2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s="1" t="s">
        <v>57976</v>
      </c>
      <c r="E12315" s="2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s="1" t="s">
        <v>57977</v>
      </c>
      <c r="E12316" s="2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s="1" t="s">
        <v>57978</v>
      </c>
      <c r="E12317" s="2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s="1" t="s">
        <v>57979</v>
      </c>
      <c r="E12318" s="2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s="1" t="s">
        <v>57980</v>
      </c>
      <c r="E12320" s="2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s="1" t="s">
        <v>57981</v>
      </c>
      <c r="E12321" s="2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s="1" t="s">
        <v>44659</v>
      </c>
      <c r="E12322" s="2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s="1" t="s">
        <v>31367</v>
      </c>
      <c r="E12323" s="2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s="1" t="s">
        <v>57982</v>
      </c>
      <c r="E12324" s="2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s="1" t="s">
        <v>57983</v>
      </c>
      <c r="E12325" s="2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s="1" t="s">
        <v>57984</v>
      </c>
      <c r="E12326" s="2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s="1" t="s">
        <v>26907</v>
      </c>
      <c r="E12327" s="2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s="1" t="s">
        <v>26901</v>
      </c>
      <c r="E12328" s="2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s="1" t="s">
        <v>57985</v>
      </c>
      <c r="E12330" s="2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s="1" t="s">
        <v>26899</v>
      </c>
      <c r="E12331" s="2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s="1" t="s">
        <v>57986</v>
      </c>
      <c r="E12333" s="2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s="1" t="s">
        <v>57987</v>
      </c>
      <c r="E12334" s="2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s="1" t="s">
        <v>57988</v>
      </c>
      <c r="E12335" s="2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s="1" t="s">
        <v>57989</v>
      </c>
      <c r="E12336" s="2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s="1" t="s">
        <v>47063</v>
      </c>
      <c r="E12337" s="2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s="1" t="s">
        <v>57990</v>
      </c>
      <c r="E12339" s="2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s="1" t="s">
        <v>57991</v>
      </c>
      <c r="E12340" s="2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s="1" t="s">
        <v>57992</v>
      </c>
      <c r="E12342" s="2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s="1" t="s">
        <v>57993</v>
      </c>
      <c r="E12343" s="2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s="1" t="s">
        <v>47176</v>
      </c>
      <c r="E12344" s="2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s="1" t="s">
        <v>57994</v>
      </c>
      <c r="E12345" s="2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s="1" t="s">
        <v>57995</v>
      </c>
      <c r="E12346" s="2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s="1" t="s">
        <v>57996</v>
      </c>
      <c r="E12349" s="2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s="1" t="s">
        <v>57997</v>
      </c>
      <c r="E12350" s="2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s="1" t="s">
        <v>57998</v>
      </c>
      <c r="E12351" s="2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s="1" t="s">
        <v>57999</v>
      </c>
      <c r="E12352" s="2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s="1" t="s">
        <v>45619</v>
      </c>
      <c r="E12354" s="2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s="1" t="s">
        <v>58000</v>
      </c>
      <c r="E12355" s="2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s="1" t="s">
        <v>26302</v>
      </c>
      <c r="E12357" s="2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s="1" t="s">
        <v>58001</v>
      </c>
      <c r="E12358" s="2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s="1" t="s">
        <v>58002</v>
      </c>
      <c r="E12359" s="2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s="1" t="s">
        <v>58003</v>
      </c>
      <c r="E12360" s="2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s="1" t="s">
        <v>58004</v>
      </c>
      <c r="E12361" s="2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s="1" t="s">
        <v>58005</v>
      </c>
      <c r="E12363" s="2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s="1" t="s">
        <v>58006</v>
      </c>
      <c r="E12365" s="2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s="1" t="s">
        <v>28596</v>
      </c>
      <c r="E12366" s="2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s="1" t="s">
        <v>47062</v>
      </c>
      <c r="E12368" s="2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s="1" t="s">
        <v>58007</v>
      </c>
      <c r="E12369" s="2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s="1" t="s">
        <v>58008</v>
      </c>
      <c r="E12370" s="2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s="1" t="s">
        <v>58009</v>
      </c>
      <c r="E12371" s="2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s="1" t="s">
        <v>58010</v>
      </c>
      <c r="E12372" s="2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s="1" t="s">
        <v>58011</v>
      </c>
      <c r="E12374" s="2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s="1" t="s">
        <v>58012</v>
      </c>
      <c r="E12375" s="2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s="1" t="s">
        <v>27841</v>
      </c>
      <c r="E12376" s="2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s="1" t="s">
        <v>46861</v>
      </c>
      <c r="E12377" s="2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s="1" t="s">
        <v>58013</v>
      </c>
      <c r="E12378" s="2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s="1" t="s">
        <v>58014</v>
      </c>
      <c r="E12379" s="2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s="1" t="s">
        <v>58015</v>
      </c>
      <c r="E12380" s="2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s="1" t="s">
        <v>58016</v>
      </c>
      <c r="E12381" s="2">
   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s="1" t="s">
        <v>58017</v>
      </c>
      <c r="E12382" s="2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s="1" t="s">
        <v>58018</v>
      </c>
      <c r="E12383" s="2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s="1" t="s">
        <v>58019</v>
      </c>
      <c r="E12386" s="2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s="1" t="s">
        <v>47724</v>
      </c>
      <c r="E12390" s="2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s="1" t="s">
        <v>45462</v>
      </c>
      <c r="E12391" s="2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s="1" t="s">
        <v>58020</v>
      </c>
      <c r="E12392" s="2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s="1" t="s">
        <v>58021</v>
      </c>
      <c r="E12393" s="2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s="1" t="s">
        <v>37443</v>
      </c>
      <c r="E12394" s="2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s="1" t="s">
        <v>58022</v>
      </c>
      <c r="E12395" s="2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s="1" t="s">
        <v>58023</v>
      </c>
      <c r="E12396" s="2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s="1" t="s">
        <v>58024</v>
      </c>
      <c r="E12397" s="2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s="1" t="s">
        <v>58025</v>
      </c>
      <c r="E12398" s="2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s="1" t="s">
        <v>58026</v>
      </c>
      <c r="E12399" s="2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s="1" t="s">
        <v>58027</v>
      </c>
      <c r="E12400" s="2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s="1" t="s">
        <v>58028</v>
      </c>
      <c r="E12401" s="2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s="1" t="s">
        <v>58029</v>
      </c>
      <c r="E12403" s="2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s="1" t="s">
        <v>46982</v>
      </c>
      <c r="E12405" s="2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s="1" t="s">
        <v>58030</v>
      </c>
      <c r="E12406" s="2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s="1" t="s">
        <v>29502</v>
      </c>
      <c r="E12407" s="2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s="1" t="s">
        <v>58031</v>
      </c>
      <c r="E12408" s="2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s="1" t="s">
        <v>58032</v>
      </c>
      <c r="E12409" s="2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s="1" t="s">
        <v>58033</v>
      </c>
      <c r="E12410" s="2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s="1" t="s">
        <v>47436</v>
      </c>
      <c r="E12411" s="2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s="1" t="s">
        <v>47437</v>
      </c>
      <c r="E12412" s="2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s="1" t="s">
        <v>58034</v>
      </c>
      <c r="E12413" s="2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s="1" t="s">
        <v>58035</v>
      </c>
      <c r="E12414" s="2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s="1" t="s">
        <v>58036</v>
      </c>
      <c r="E12415" s="2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s="1" t="s">
        <v>58037</v>
      </c>
      <c r="E12416" s="2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s="1" t="s">
        <v>28755</v>
      </c>
      <c r="E12417" s="2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s="1" t="s">
        <v>58038</v>
      </c>
      <c r="E12418" s="2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s="1" t="s">
        <v>47371</v>
      </c>
      <c r="E12419" s="2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s="1" t="s">
        <v>58039</v>
      </c>
      <c r="E12420" s="2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s="1" t="s">
        <v>58040</v>
      </c>
      <c r="E12421" s="2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s="1" t="s">
        <v>58041</v>
      </c>
      <c r="E12423" s="2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s="1" t="s">
        <v>29825</v>
      </c>
      <c r="E12424" s="2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s="1" t="s">
        <v>58042</v>
      </c>
      <c r="E12425" s="2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s="1" t="s">
        <v>58043</v>
      </c>
      <c r="E12426" s="2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s="1" t="s">
        <v>58044</v>
      </c>
      <c r="E12428" s="2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s="1" t="s">
        <v>28447</v>
      </c>
      <c r="E12429" s="2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s="1" t="s">
        <v>58045</v>
      </c>
      <c r="E12430" s="2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s="1" t="s">
        <v>58046</v>
      </c>
      <c r="E12431" s="2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s="1" t="s">
        <v>58047</v>
      </c>
      <c r="E12432" s="2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s="1" t="s">
        <v>58048</v>
      </c>
      <c r="E12433" s="2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s="1" t="s">
        <v>47308</v>
      </c>
      <c r="E12434" s="2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s="1" t="s">
        <v>58049</v>
      </c>
      <c r="E12435" s="2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s="1" t="s">
        <v>58050</v>
      </c>
      <c r="E12436" s="2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s="1" t="s">
        <v>58051</v>
      </c>
      <c r="E12437" s="2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s="1" t="s">
        <v>28425</v>
      </c>
      <c r="E12438" s="2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s="1" t="s">
        <v>26105</v>
      </c>
      <c r="E12439" s="2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s="1" t="s">
        <v>58052</v>
      </c>
      <c r="E12440" s="2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s="1" t="s">
        <v>26944</v>
      </c>
      <c r="E12441" s="2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s="1" t="s">
        <v>58053</v>
      </c>
      <c r="E12443" s="2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s="1" t="s">
        <v>58054</v>
      </c>
      <c r="E12444" s="2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s="1" t="s">
        <v>58055</v>
      </c>
      <c r="E12445" s="2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s="1" t="s">
        <v>58056</v>
      </c>
      <c r="E12446" s="2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s="1" t="s">
        <v>51692</v>
      </c>
      <c r="E12447" s="2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s="1" t="s">
        <v>58057</v>
      </c>
      <c r="E12449" s="2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s="1" t="s">
        <v>58058</v>
      </c>
      <c r="E12450" s="2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s="1" t="s">
        <v>58059</v>
      </c>
      <c r="E12452" s="2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s="1" t="s">
        <v>30015</v>
      </c>
      <c r="E12454" s="2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s="1" t="s">
        <v>58060</v>
      </c>
      <c r="E12455" s="2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s="1" t="s">
        <v>28290</v>
      </c>
      <c r="E12456" s="2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s="1" t="s">
        <v>58061</v>
      </c>
      <c r="E12457" s="2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s="1" t="s">
        <v>58062</v>
      </c>
      <c r="E12458" s="2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s="1" t="s">
        <v>58063</v>
      </c>
      <c r="E12459" s="2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s="1" t="s">
        <v>58064</v>
      </c>
      <c r="E12460" s="2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s="1" t="s">
        <v>58065</v>
      </c>
      <c r="E12461" s="2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s="1" t="s">
        <v>58066</v>
      </c>
      <c r="E12462" s="2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s="1" t="s">
        <v>58067</v>
      </c>
      <c r="E12463" s="2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s="1" t="s">
        <v>58068</v>
      </c>
      <c r="E12464" s="2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s="1" t="s">
        <v>58069</v>
      </c>
      <c r="E12465" s="2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s="1" t="s">
        <v>58070</v>
      </c>
      <c r="E12466" s="2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s="1" t="s">
        <v>58071</v>
      </c>
      <c r="E12468" s="2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s="1" t="s">
        <v>58072</v>
      </c>
      <c r="E12469" s="2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s="1" t="s">
        <v>58073</v>
      </c>
      <c r="E12470" s="2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s="1" t="s">
        <v>58074</v>
      </c>
      <c r="E12471" s="2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s="1" t="s">
        <v>46313</v>
      </c>
      <c r="E12472" s="2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s="1" t="s">
        <v>58075</v>
      </c>
      <c r="E12473" s="2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s="1" t="s">
        <v>58076</v>
      </c>
      <c r="E12474" s="2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s="1" t="s">
        <v>47520</v>
      </c>
      <c r="E12475" s="2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s="1" t="s">
        <v>58077</v>
      </c>
      <c r="E12476" s="2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s="1" t="s">
        <v>58078</v>
      </c>
      <c r="E12477" s="2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s="1" t="s">
        <v>58079</v>
      </c>
      <c r="E12478" s="2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s="1" t="s">
        <v>30313</v>
      </c>
      <c r="E12479" s="2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s="1" t="s">
        <v>58080</v>
      </c>
      <c r="E12480" s="2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s="1" t="s">
        <v>58081</v>
      </c>
      <c r="E12482" s="2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s="1" t="s">
        <v>58082</v>
      </c>
      <c r="E12484" s="2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s="1" t="s">
        <v>58083</v>
      </c>
      <c r="E12486" s="2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s="1" t="s">
        <v>58084</v>
      </c>
      <c r="E12487" s="2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s="1" t="s">
        <v>28352</v>
      </c>
      <c r="E12488" s="2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s="1" t="s">
        <v>58085</v>
      </c>
      <c r="E12489" s="2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s="1" t="s">
        <v>58086</v>
      </c>
      <c r="E12490" s="2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s="1" t="s">
        <v>58087</v>
      </c>
      <c r="E12491" s="2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s="1" t="s">
        <v>58088</v>
      </c>
      <c r="E12492" s="2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s="1" t="s">
        <v>31606</v>
      </c>
      <c r="E12493" s="2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s="1" t="s">
        <v>58089</v>
      </c>
      <c r="E12496" s="2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s="1" t="s">
        <v>58090</v>
      </c>
      <c r="E12497" s="2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s="1" t="s">
        <v>58091</v>
      </c>
      <c r="E12499" s="2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s="1" t="s">
        <v>58092</v>
      </c>
      <c r="E12500" s="2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s="1" t="s">
        <v>58093</v>
      </c>
      <c r="E12501" s="2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s="1" t="s">
        <v>58094</v>
      </c>
      <c r="E12502" s="2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s="1" t="s">
        <v>58095</v>
      </c>
      <c r="E12503" s="2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s="1" t="s">
        <v>58096</v>
      </c>
      <c r="E12504" s="2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s="1" t="s">
        <v>58097</v>
      </c>
      <c r="E12505" s="2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s="1" t="s">
        <v>58098</v>
      </c>
      <c r="E12506" s="2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s="1" t="s">
        <v>58099</v>
      </c>
      <c r="E12507" s="2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s="1" t="s">
        <v>58100</v>
      </c>
      <c r="E12508" s="2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s="1" t="s">
        <v>58101</v>
      </c>
      <c r="E12509" s="2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s="1" t="s">
        <v>58102</v>
      </c>
      <c r="E12510" s="2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s="1" t="s">
        <v>28715</v>
      </c>
      <c r="E12511" s="2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s="1" t="s">
        <v>58103</v>
      </c>
      <c r="E12513" s="2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s="1" t="s">
        <v>58104</v>
      </c>
      <c r="E12514" s="2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s="1" t="s">
        <v>30135</v>
      </c>
      <c r="E12515" s="2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s="1" t="s">
        <v>58105</v>
      </c>
      <c r="E12516" s="2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s="1" t="s">
        <v>41181</v>
      </c>
      <c r="E12517" s="2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s="1" t="s">
        <v>58106</v>
      </c>
      <c r="E12518" s="2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s="1" t="s">
        <v>58107</v>
      </c>
      <c r="E12519" s="2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s="1" t="s">
        <v>58108</v>
      </c>
      <c r="E12520" s="2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s="1" t="s">
        <v>58109</v>
      </c>
      <c r="E12521" s="2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s="1" t="s">
        <v>47657</v>
      </c>
      <c r="E12522" s="2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s="1" t="s">
        <v>58110</v>
      </c>
      <c r="E12523" s="2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s="1" t="s">
        <v>58111</v>
      </c>
      <c r="E12524" s="2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s="1" t="s">
        <v>58112</v>
      </c>
      <c r="E12525" s="2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s="1" t="s">
        <v>58113</v>
      </c>
      <c r="E12526" s="2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s="1" t="s">
        <v>58114</v>
      </c>
      <c r="E12527" s="2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s="1" t="s">
        <v>58115</v>
      </c>
      <c r="E12528" s="2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s="1" t="s">
        <v>58116</v>
      </c>
      <c r="E12529" s="2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s="1" t="s">
        <v>22588</v>
      </c>
      <c r="E12530" s="2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s="1" t="s">
        <v>58117</v>
      </c>
      <c r="E12531" s="2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s="1" t="s">
        <v>58118</v>
      </c>
      <c r="E12532" s="2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s="1" t="s">
        <v>58119</v>
      </c>
      <c r="E12533" s="2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s="1" t="s">
        <v>58120</v>
      </c>
      <c r="E12534" s="2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s="1" t="s">
        <v>58121</v>
      </c>
      <c r="E12535" s="2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s="1" t="s">
        <v>58122</v>
      </c>
      <c r="E12538" s="2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s="1" t="s">
        <v>28217</v>
      </c>
      <c r="E12539" s="2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s="1" t="s">
        <v>31755</v>
      </c>
      <c r="E12540" s="2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s="1" t="s">
        <v>30677</v>
      </c>
      <c r="E12541" s="2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s="1" t="s">
        <v>58123</v>
      </c>
      <c r="E12542" s="2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s="1" t="s">
        <v>58124</v>
      </c>
      <c r="E12543" s="2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s="1" t="s">
        <v>25508</v>
      </c>
      <c r="E12545" s="2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s="1" t="s">
        <v>58125</v>
      </c>
      <c r="E12547" s="2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s="1" t="s">
        <v>58126</v>
      </c>
      <c r="E12548" s="2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s="1" t="s">
        <v>58127</v>
      </c>
      <c r="E12549" s="2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s="1" t="s">
        <v>58128</v>
      </c>
      <c r="E12550" s="2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s="1" t="s">
        <v>58129</v>
      </c>
      <c r="E12552" s="2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s="1" t="s">
        <v>58130</v>
      </c>
      <c r="E12553" s="2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s="1" t="s">
        <v>46902</v>
      </c>
      <c r="E12554" s="2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s="1" t="s">
        <v>58131</v>
      </c>
      <c r="E12555" s="2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s="1" t="s">
        <v>58132</v>
      </c>
      <c r="E12556" s="2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s="1" t="s">
        <v>58133</v>
      </c>
      <c r="E12557" s="2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s="1" t="s">
        <v>58134</v>
      </c>
      <c r="E12558" s="2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s="1" t="s">
        <v>58135</v>
      </c>
      <c r="E12559" s="2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s="1" t="s">
        <v>58136</v>
      </c>
      <c r="E12560" s="2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s="1" t="s">
        <v>58137</v>
      </c>
      <c r="E12561" s="2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s="1" t="s">
        <v>58138</v>
      </c>
      <c r="E12563" s="2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s="1" t="s">
        <v>30883</v>
      </c>
      <c r="E12564" s="2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s="1" t="s">
        <v>58139</v>
      </c>
      <c r="E12565" s="2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s="1" t="s">
        <v>58140</v>
      </c>
      <c r="E12567" s="2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s="1" t="s">
        <v>47909</v>
      </c>
      <c r="E12568" s="2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s="1" t="s">
        <v>58141</v>
      </c>
      <c r="E12569" s="2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s="1" t="s">
        <v>58142</v>
      </c>
      <c r="E12570" s="2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s="1" t="s">
        <v>58143</v>
      </c>
      <c r="E12571" s="2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s="1" t="s">
        <v>58144</v>
      </c>
      <c r="E12572" s="2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s="1" t="s">
        <v>58145</v>
      </c>
      <c r="E12573" s="2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s="1" t="s">
        <v>58146</v>
      </c>
      <c r="E12575" s="2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s="1" t="s">
        <v>58147</v>
      </c>
      <c r="E12576" s="2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s="1" t="s">
        <v>58148</v>
      </c>
      <c r="E12577" s="2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s="1" t="s">
        <v>58149</v>
      </c>
      <c r="E12578" s="2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s="1" t="s">
        <v>51692</v>
      </c>
      <c r="E12580" s="2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s="1" t="s">
        <v>58150</v>
      </c>
      <c r="E12582" s="2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s="1" t="s">
        <v>51692</v>
      </c>
      <c r="E12583" s="2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s="1" t="s">
        <v>58151</v>
      </c>
      <c r="E12584" s="2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s="1" t="s">
        <v>58152</v>
      </c>
      <c r="E12585" s="2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s="1" t="s">
        <v>58153</v>
      </c>
      <c r="E12586" s="2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s="1" t="s">
        <v>58154</v>
      </c>
      <c r="E12587" s="2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s="1" t="s">
        <v>58155</v>
      </c>
      <c r="E12590" s="2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s="1" t="s">
        <v>58156</v>
      </c>
      <c r="E12591" s="2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s="1" t="s">
        <v>58157</v>
      </c>
      <c r="E12592" s="2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s="1" t="s">
        <v>58158</v>
      </c>
      <c r="E12593" s="2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s="1" t="s">
        <v>58159</v>
      </c>
      <c r="E12594" s="2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s="1" t="s">
        <v>58160</v>
      </c>
      <c r="E12595" s="2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s="1" t="s">
        <v>58161</v>
      </c>
      <c r="E12596" s="2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s="1" t="s">
        <v>47355</v>
      </c>
      <c r="E12598" s="2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s="1" t="s">
        <v>43508</v>
      </c>
      <c r="E12599" s="2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s="1" t="s">
        <v>58162</v>
      </c>
      <c r="E12600" s="2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s="1" t="s">
        <v>29280</v>
      </c>
      <c r="E12601" s="2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s="1" t="s">
        <v>29276</v>
      </c>
      <c r="E12602" s="2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s="1" t="s">
        <v>58163</v>
      </c>
      <c r="E12603" s="2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s="1" t="s">
        <v>47312</v>
      </c>
      <c r="E12604" s="2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s="1" t="s">
        <v>58164</v>
      </c>
      <c r="E12605" s="2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s="1" t="s">
        <v>58165</v>
      </c>
      <c r="E12606" s="2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s="1" t="s">
        <v>45734</v>
      </c>
      <c r="E12608" s="2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s="1" t="s">
        <v>58166</v>
      </c>
      <c r="E12609" s="2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s="1" t="s">
        <v>58167</v>
      </c>
      <c r="E12611" s="2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s="1" t="s">
        <v>58168</v>
      </c>
      <c r="E12613" s="2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s="1" t="s">
        <v>58169</v>
      </c>
      <c r="E12615" s="2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s="1" t="s">
        <v>58170</v>
      </c>
      <c r="E12616" s="2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s="1" t="s">
        <v>58171</v>
      </c>
      <c r="E12617" s="2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s="1" t="s">
        <v>58172</v>
      </c>
      <c r="E12618" s="2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s="1" t="s">
        <v>58173</v>
      </c>
      <c r="E12619" s="2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s="1" t="s">
        <v>58174</v>
      </c>
      <c r="E12620" s="2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s="1" t="s">
        <v>58175</v>
      </c>
      <c r="E12622" s="2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s="1" t="s">
        <v>58176</v>
      </c>
      <c r="E12623" s="2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s="1" t="s">
        <v>58177</v>
      </c>
      <c r="E12624" s="2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s="1" t="s">
        <v>37928</v>
      </c>
      <c r="E12625" s="2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s="1" t="s">
        <v>45715</v>
      </c>
      <c r="E12627" s="2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s="1" t="s">
        <v>30997</v>
      </c>
      <c r="E12629" s="2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s="1" t="s">
        <v>58178</v>
      </c>
      <c r="E12631" s="2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s="1" t="s">
        <v>24487</v>
      </c>
      <c r="E12633" s="2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s="1" t="s">
        <v>43322</v>
      </c>
      <c r="E12634" s="2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s="1" t="s">
        <v>58179</v>
      </c>
      <c r="E12635" s="2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s="1" t="s">
        <v>28472</v>
      </c>
      <c r="E12636" s="2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s="1" t="s">
        <v>58180</v>
      </c>
      <c r="E12637" s="2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s="1" t="s">
        <v>58181</v>
      </c>
      <c r="E12638" s="2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s="1" t="s">
        <v>58182</v>
      </c>
      <c r="E12639" s="2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s="1" t="s">
        <v>58183</v>
      </c>
      <c r="E12640" s="2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s="1" t="s">
        <v>58184</v>
      </c>
      <c r="E12641" s="2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s="1" t="s">
        <v>58185</v>
      </c>
      <c r="E12642" s="2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s="1" t="s">
        <v>58186</v>
      </c>
      <c r="E12643" s="2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s="1" t="s">
        <v>28469</v>
      </c>
      <c r="E12645" s="2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s="1" t="s">
        <v>58187</v>
      </c>
      <c r="E12646" s="2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s="1" t="s">
        <v>58188</v>
      </c>
      <c r="E12647" s="2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s="1" t="s">
        <v>58189</v>
      </c>
      <c r="E12648" s="2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s="1" t="s">
        <v>58190</v>
      </c>
      <c r="E12649" s="2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s="1" t="s">
        <v>58191</v>
      </c>
      <c r="E12650" s="2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s="1" t="s">
        <v>58192</v>
      </c>
      <c r="E12651" s="2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s="1" t="s">
        <v>58193</v>
      </c>
      <c r="E12652" s="2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s="1" t="s">
        <v>58194</v>
      </c>
      <c r="E12653" s="2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s="1" t="s">
        <v>58195</v>
      </c>
      <c r="E12655" s="2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s="1" t="s">
        <v>58196</v>
      </c>
      <c r="E12656" s="2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s="1" t="s">
        <v>28877</v>
      </c>
      <c r="E12657" s="2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s="1" t="s">
        <v>58197</v>
      </c>
      <c r="E12659" s="2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s="1" t="s">
        <v>58198</v>
      </c>
      <c r="E12662" s="2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s="1" t="s">
        <v>58199</v>
      </c>
      <c r="E12664" s="2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s="1" t="s">
        <v>58200</v>
      </c>
      <c r="E12665" s="2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s="1" t="s">
        <v>27760</v>
      </c>
      <c r="E12667" s="2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s="1" t="s">
        <v>27764</v>
      </c>
      <c r="E12668" s="2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s="1" t="s">
        <v>28642</v>
      </c>
      <c r="E12669" s="2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s="1" t="s">
        <v>58201</v>
      </c>
      <c r="E12670" s="2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s="1" t="s">
        <v>58202</v>
      </c>
      <c r="E12671" s="2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s="1" t="s">
        <v>58203</v>
      </c>
      <c r="E12672" s="2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s="1" t="s">
        <v>42671</v>
      </c>
      <c r="E12673" s="2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s="1" t="s">
        <v>46762</v>
      </c>
      <c r="E12674" s="2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s="1" t="s">
        <v>58204</v>
      </c>
      <c r="E12675" s="2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s="1" t="s">
        <v>58205</v>
      </c>
      <c r="E12676" s="2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s="1" t="s">
        <v>58206</v>
      </c>
      <c r="E12677" s="2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s="1" t="s">
        <v>58207</v>
      </c>
      <c r="E12678" s="2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s="1" t="s">
        <v>58208</v>
      </c>
      <c r="E12679" s="2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s="1" t="s">
        <v>58209</v>
      </c>
      <c r="E12680" s="2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s="1" t="s">
        <v>58210</v>
      </c>
      <c r="E12681" s="2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s="1" t="s">
        <v>58211</v>
      </c>
      <c r="E12682" s="2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s="1" t="s">
        <v>58212</v>
      </c>
      <c r="E12683" s="2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s="1" t="s">
        <v>58213</v>
      </c>
      <c r="E12684" s="2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s="1" t="s">
        <v>58214</v>
      </c>
      <c r="E12685" s="2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s="1" t="s">
        <v>30217</v>
      </c>
      <c r="E12686" s="2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s="1" t="s">
        <v>58215</v>
      </c>
      <c r="E12687" s="2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s="1" t="s">
        <v>58216</v>
      </c>
      <c r="E12688" s="2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s="1" t="s">
        <v>58217</v>
      </c>
      <c r="E12689" s="2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s="1" t="s">
        <v>58218</v>
      </c>
      <c r="E12690" s="2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s="1" t="s">
        <v>58219</v>
      </c>
      <c r="E12691" s="2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s="1" t="s">
        <v>58220</v>
      </c>
      <c r="E12693" s="2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s="1" t="s">
        <v>58221</v>
      </c>
      <c r="E12694" s="2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s="1" t="s">
        <v>58222</v>
      </c>
      <c r="E12695" s="2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s="1" t="s">
        <v>58223</v>
      </c>
      <c r="E12696" s="2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s="1" t="s">
        <v>21454</v>
      </c>
      <c r="E12697" s="2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s="1" t="s">
        <v>28700</v>
      </c>
      <c r="E12698" s="2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s="1" t="s">
        <v>58224</v>
      </c>
      <c r="E12699" s="2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s="1" t="s">
        <v>58225</v>
      </c>
      <c r="E12701" s="2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s="1" t="s">
        <v>58226</v>
      </c>
      <c r="E12702" s="2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s="1" t="s">
        <v>58227</v>
      </c>
      <c r="E12703" s="2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s="1" t="s">
        <v>58228</v>
      </c>
      <c r="E12704" s="2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s="1" t="s">
        <v>46948</v>
      </c>
      <c r="E12705" s="2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s="1" t="s">
        <v>58229</v>
      </c>
      <c r="E12706" s="2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s="1" t="s">
        <v>27592</v>
      </c>
      <c r="E12707" s="2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s="1" t="s">
        <v>29645</v>
      </c>
      <c r="E12708" s="2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s="1" t="s">
        <v>58230</v>
      </c>
      <c r="E12709" s="2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s="1" t="s">
        <v>58231</v>
      </c>
      <c r="E12710" s="2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s="1" t="s">
        <v>58232</v>
      </c>
      <c r="E12711" s="2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s="1" t="s">
        <v>58233</v>
      </c>
      <c r="E12712" s="2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s="1" t="s">
        <v>27214</v>
      </c>
      <c r="E12713" s="2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s="1" t="s">
        <v>30857</v>
      </c>
      <c r="E12714" s="2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s="1" t="s">
        <v>58234</v>
      </c>
      <c r="E12715" s="2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s="1" t="s">
        <v>29491</v>
      </c>
      <c r="E12716" s="2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s="1" t="s">
        <v>58235</v>
      </c>
      <c r="E12717" s="2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s="1" t="s">
        <v>58236</v>
      </c>
      <c r="E12718" s="2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s="1" t="s">
        <v>58237</v>
      </c>
      <c r="E12719" s="2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s="1" t="s">
        <v>58238</v>
      </c>
      <c r="E12720" s="2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s="1" t="s">
        <v>58239</v>
      </c>
      <c r="E12721" s="2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s="1" t="s">
        <v>58240</v>
      </c>
      <c r="E12723" s="2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s="1" t="s">
        <v>58241</v>
      </c>
      <c r="E12724" s="2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s="1" t="s">
        <v>58242</v>
      </c>
      <c r="E12725" s="2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s="1" t="s">
        <v>47068</v>
      </c>
      <c r="E12726" s="2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s="1" t="s">
        <v>46186</v>
      </c>
      <c r="E12728" s="2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s="1" t="s">
        <v>58243</v>
      </c>
      <c r="E12729" s="2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s="1" t="s">
        <v>58244</v>
      </c>
      <c r="E12730" s="2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s="1" t="s">
        <v>30005</v>
      </c>
      <c r="E12731" s="2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s="1" t="s">
        <v>44853</v>
      </c>
      <c r="E12732" s="2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s="1" t="s">
        <v>58245</v>
      </c>
      <c r="E12733" s="2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s="1" t="s">
        <v>58246</v>
      </c>
      <c r="E12734" s="2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s="1" t="s">
        <v>58247</v>
      </c>
      <c r="E12735" s="2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s="1" t="s">
        <v>58248</v>
      </c>
      <c r="E12736" s="2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s="1" t="s">
        <v>58249</v>
      </c>
      <c r="E12737" s="2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s="1" t="s">
        <v>58250</v>
      </c>
      <c r="E12738" s="2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s="1" t="s">
        <v>58251</v>
      </c>
      <c r="E12739" s="2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s="1" t="s">
        <v>58252</v>
      </c>
      <c r="E12740" s="2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s="1" t="s">
        <v>58253</v>
      </c>
      <c r="E12741" s="2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s="1" t="s">
        <v>58254</v>
      </c>
      <c r="E12742" s="2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s="1" t="s">
        <v>58255</v>
      </c>
      <c r="E12743" s="2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s="1" t="s">
        <v>58256</v>
      </c>
      <c r="E12744" s="2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s="1" t="s">
        <v>58257</v>
      </c>
      <c r="E12745" s="2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s="1" t="s">
        <v>58258</v>
      </c>
      <c r="E12746" s="2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s="1" t="s">
        <v>58259</v>
      </c>
      <c r="E12747" s="2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s="1" t="s">
        <v>26815</v>
      </c>
      <c r="E12748" s="2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s="1" t="s">
        <v>58260</v>
      </c>
      <c r="E12749" s="2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s="1" t="s">
        <v>58261</v>
      </c>
      <c r="E12751" s="2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s="1" t="s">
        <v>58262</v>
      </c>
      <c r="E12752" s="2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s="1" t="s">
        <v>58263</v>
      </c>
      <c r="E12753" s="2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s="1" t="s">
        <v>58264</v>
      </c>
      <c r="E12754" s="2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s="1" t="s">
        <v>58265</v>
      </c>
      <c r="E12755" s="2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s="1" t="s">
        <v>58266</v>
      </c>
      <c r="E12756" s="2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s="1" t="s">
        <v>31369</v>
      </c>
      <c r="E12757" s="2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s="1" t="s">
        <v>58267</v>
      </c>
      <c r="E12758" s="2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s="1" t="s">
        <v>58268</v>
      </c>
      <c r="E12759" s="2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s="1" t="s">
        <v>58269</v>
      </c>
      <c r="E12760" s="2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s="1" t="s">
        <v>58270</v>
      </c>
      <c r="E12761" s="2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s="1" t="s">
        <v>58271</v>
      </c>
      <c r="E12762" s="2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s="1" t="s">
        <v>58272</v>
      </c>
      <c r="E12763" s="2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s="1" t="s">
        <v>28996</v>
      </c>
      <c r="E12764" s="2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s="1" t="s">
        <v>58273</v>
      </c>
      <c r="E12766" s="2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s="1" t="s">
        <v>58274</v>
      </c>
      <c r="E12768" s="2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s="1" t="s">
        <v>37917</v>
      </c>
      <c r="E12769" s="2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s="1" t="s">
        <v>58275</v>
      </c>
      <c r="E12771" s="2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s="1" t="s">
        <v>58276</v>
      </c>
      <c r="E12772" s="2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s="1" t="s">
        <v>58277</v>
      </c>
      <c r="E12773" s="2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s="1" t="s">
        <v>46387</v>
      </c>
      <c r="E12774" s="2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s="1" t="s">
        <v>58278</v>
      </c>
      <c r="E12775" s="2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s="1" t="s">
        <v>58279</v>
      </c>
      <c r="E12776" s="2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s="1" t="s">
        <v>58280</v>
      </c>
      <c r="E12777" s="2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s="1" t="s">
        <v>58281</v>
      </c>
      <c r="E12778" s="2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s="1" t="s">
        <v>58282</v>
      </c>
      <c r="E12779" s="2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s="1" t="s">
        <v>58283</v>
      </c>
      <c r="E12780" s="2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s="1" t="s">
        <v>46323</v>
      </c>
      <c r="E12781" s="2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s="1" t="s">
        <v>58284</v>
      </c>
      <c r="E12782" s="2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s="1" t="s">
        <v>58285</v>
      </c>
      <c r="E12783" s="2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s="1" t="s">
        <v>58286</v>
      </c>
      <c r="E12784" s="2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s="1" t="s">
        <v>58287</v>
      </c>
      <c r="E12785" s="2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s="1" t="s">
        <v>25447</v>
      </c>
      <c r="E12787" s="2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s="1" t="s">
        <v>58288</v>
      </c>
      <c r="E12788" s="2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s="1" t="s">
        <v>58289</v>
      </c>
      <c r="E12789" s="2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s="1" t="s">
        <v>58290</v>
      </c>
      <c r="E12790" s="2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s="1" t="s">
        <v>58291</v>
      </c>
      <c r="E12791" s="2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s="1" t="s">
        <v>46115</v>
      </c>
      <c r="E12792" s="2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s="1" t="s">
        <v>46783</v>
      </c>
      <c r="E12793" s="2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s="1" t="s">
        <v>30647</v>
      </c>
      <c r="E12794" s="2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s="1" t="s">
        <v>28837</v>
      </c>
      <c r="E12795" s="2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s="1" t="s">
        <v>58292</v>
      </c>
      <c r="E12796" s="2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s="1" t="s">
        <v>58293</v>
      </c>
      <c r="E12797" s="2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s="1" t="s">
        <v>28653</v>
      </c>
      <c r="E12798" s="2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s="1" t="s">
        <v>58294</v>
      </c>
      <c r="E12800" s="2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s="1" t="s">
        <v>58295</v>
      </c>
      <c r="E12801" s="2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s="1" t="s">
        <v>58296</v>
      </c>
      <c r="E12802" s="2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s="1" t="s">
        <v>58297</v>
      </c>
      <c r="E12803" s="2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s="1" t="s">
        <v>28194</v>
      </c>
      <c r="E12804" s="2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s="1" t="s">
        <v>58298</v>
      </c>
      <c r="E12808" s="2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s="1" t="s">
        <v>58299</v>
      </c>
      <c r="E12809" s="2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s="1" t="s">
        <v>47317</v>
      </c>
      <c r="E12810" s="2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s="1" t="s">
        <v>58300</v>
      </c>
      <c r="E12811" s="2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s="1" t="s">
        <v>54211</v>
      </c>
      <c r="E12812" s="2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s="1" t="s">
        <v>58301</v>
      </c>
      <c r="E12813" s="2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s="1" t="s">
        <v>58302</v>
      </c>
      <c r="E12815" s="2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s="1" t="s">
        <v>58303</v>
      </c>
      <c r="E12817" s="2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s="1" t="s">
        <v>58304</v>
      </c>
      <c r="E12818" s="2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s="1" t="s">
        <v>58305</v>
      </c>
      <c r="E12819" s="2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s="1" t="s">
        <v>58306</v>
      </c>
      <c r="E12820" s="2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s="1" t="s">
        <v>58307</v>
      </c>
      <c r="E12821" s="2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s="1" t="s">
        <v>58308</v>
      </c>
      <c r="E12822" s="2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s="1" t="s">
        <v>46444</v>
      </c>
      <c r="E12823" s="2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s="1" t="s">
        <v>46445</v>
      </c>
      <c r="E12824" s="2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s="1" t="s">
        <v>30579</v>
      </c>
      <c r="E12825" s="2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s="1" t="s">
        <v>58309</v>
      </c>
      <c r="E12826" s="2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s="1" t="s">
        <v>58310</v>
      </c>
      <c r="E12828" s="2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s="1" t="s">
        <v>25134</v>
      </c>
      <c r="E12829" s="2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s="1" t="s">
        <v>58311</v>
      </c>
      <c r="E12830" s="2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s="1" t="s">
        <v>58312</v>
      </c>
      <c r="E12831" s="2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s="1" t="s">
        <v>58313</v>
      </c>
      <c r="E12832" s="2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s="1" t="s">
        <v>58314</v>
      </c>
      <c r="E12833" s="2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s="1" t="s">
        <v>58315</v>
      </c>
      <c r="E12834" s="2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s="1" t="s">
        <v>47356</v>
      </c>
      <c r="E12835" s="2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s="1" t="s">
        <v>58316</v>
      </c>
      <c r="E12836" s="2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s="1" t="s">
        <v>58317</v>
      </c>
      <c r="E12838" s="2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s="1" t="s">
        <v>58318</v>
      </c>
      <c r="E12840" s="2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s="1" t="s">
        <v>46509</v>
      </c>
      <c r="E12841" s="2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s="1" t="s">
        <v>58319</v>
      </c>
      <c r="E12842" s="2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s="1" t="s">
        <v>58320</v>
      </c>
      <c r="E12843" s="2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s="1" t="s">
        <v>28216</v>
      </c>
      <c r="E12844" s="2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s="1" t="s">
        <v>58321</v>
      </c>
      <c r="E12846" s="2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s="1" t="s">
        <v>23153</v>
      </c>
      <c r="E12847" s="2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s="1" t="s">
        <v>29962</v>
      </c>
      <c r="E12848" s="2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s="1" t="s">
        <v>58322</v>
      </c>
      <c r="E12849" s="2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s="1" t="s">
        <v>58323</v>
      </c>
      <c r="E12851" s="2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s="1" t="s">
        <v>58324</v>
      </c>
      <c r="E12852" s="2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s="1" t="s">
        <v>58325</v>
      </c>
      <c r="E12853" s="2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s="1" t="s">
        <v>58326</v>
      </c>
      <c r="E12854" s="2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s="1" t="s">
        <v>58327</v>
      </c>
      <c r="E12856" s="2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s="1" t="s">
        <v>58328</v>
      </c>
      <c r="E12858" s="2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s="1" t="s">
        <v>58329</v>
      </c>
      <c r="E12859" s="2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s="1" t="s">
        <v>58330</v>
      </c>
      <c r="E12860" s="2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s="1" t="s">
        <v>47979</v>
      </c>
      <c r="E12861" s="2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s="1" t="s">
        <v>58331</v>
      </c>
      <c r="E12862" s="2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s="1" t="s">
        <v>37987</v>
      </c>
      <c r="E12863" s="2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s="1" t="s">
        <v>58332</v>
      </c>
      <c r="E12864" s="2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s="1" t="s">
        <v>58333</v>
      </c>
      <c r="E12865" s="2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s="1" t="s">
        <v>47689</v>
      </c>
      <c r="E12866" s="2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s="1" t="s">
        <v>58334</v>
      </c>
      <c r="E12867" s="2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s="1" t="s">
        <v>58335</v>
      </c>
      <c r="E12869" s="2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s="1" t="s">
        <v>28639</v>
      </c>
      <c r="E12870" s="2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s="1" t="s">
        <v>58336</v>
      </c>
      <c r="E12871" s="2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s="1" t="s">
        <v>28455</v>
      </c>
      <c r="E12872" s="2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s="1" t="s">
        <v>47611</v>
      </c>
      <c r="E12873" s="2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s="1" t="s">
        <v>58337</v>
      </c>
      <c r="E12874" s="2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s="1" t="s">
        <v>58338</v>
      </c>
      <c r="E12875" s="2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s="1" t="s">
        <v>58339</v>
      </c>
      <c r="E12876" s="2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s="1" t="s">
        <v>58340</v>
      </c>
      <c r="E12877" s="2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s="1" t="s">
        <v>58341</v>
      </c>
      <c r="E12878" s="2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s="1" t="s">
        <v>28745</v>
      </c>
      <c r="E12879" s="2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s="1" t="s">
        <v>58342</v>
      </c>
      <c r="E12880" s="2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s="1" t="s">
        <v>58343</v>
      </c>
      <c r="E12881" s="2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s="1" t="s">
        <v>58344</v>
      </c>
      <c r="E12882" s="2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s="1" t="s">
        <v>47295</v>
      </c>
      <c r="E12883" s="2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s="1" t="s">
        <v>58345</v>
      </c>
      <c r="E12884" s="2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s="1" t="s">
        <v>58346</v>
      </c>
      <c r="E12885" s="2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s="1" t="s">
        <v>58347</v>
      </c>
      <c r="E12886" s="2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s="1" t="s">
        <v>58348</v>
      </c>
      <c r="E12887" s="2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s="1" t="s">
        <v>58349</v>
      </c>
      <c r="E12888" s="2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s="1" t="s">
        <v>58350</v>
      </c>
      <c r="E12889" s="2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s="1" t="s">
        <v>58351</v>
      </c>
      <c r="E12890" s="2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s="1" t="s">
        <v>58352</v>
      </c>
      <c r="E12891" s="2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s="1" t="s">
        <v>47557</v>
      </c>
      <c r="E12892" s="2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s="1" t="s">
        <v>58353</v>
      </c>
      <c r="E12893" s="2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s="1" t="s">
        <v>58354</v>
      </c>
      <c r="E12894" s="2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s="1" t="s">
        <v>58355</v>
      </c>
      <c r="E12895" s="2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s="1" t="s">
        <v>58356</v>
      </c>
      <c r="E12896" s="2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s="1" t="s">
        <v>58357</v>
      </c>
      <c r="E12897" s="2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s="1" t="s">
        <v>58358</v>
      </c>
      <c r="E12898" s="2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s="1" t="s">
        <v>58359</v>
      </c>
      <c r="E12899" s="2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s="1" t="s">
        <v>58360</v>
      </c>
      <c r="E12900" s="2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s="1" t="s">
        <v>58361</v>
      </c>
      <c r="E12902" s="2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s="1" t="s">
        <v>58362</v>
      </c>
      <c r="E12903" s="2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s="1" t="s">
        <v>29505</v>
      </c>
      <c r="E12904" s="2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s="1" t="s">
        <v>58363</v>
      </c>
      <c r="E12905" s="2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s="1" t="s">
        <v>29503</v>
      </c>
      <c r="E12906" s="2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s="1" t="s">
        <v>29561</v>
      </c>
      <c r="E12907" s="2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s="1" t="s">
        <v>47643</v>
      </c>
      <c r="E12908" s="2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s="1" t="s">
        <v>27528</v>
      </c>
      <c r="E12910" s="2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s="1" t="s">
        <v>58364</v>
      </c>
      <c r="E12911" s="2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s="1" t="s">
        <v>58365</v>
      </c>
      <c r="E12912" s="2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s="1" t="s">
        <v>58366</v>
      </c>
      <c r="E12913" s="2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s="1" t="s">
        <v>58367</v>
      </c>
      <c r="E12914" s="2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s="1" t="s">
        <v>58368</v>
      </c>
      <c r="E12916" s="2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s="1" t="s">
        <v>58369</v>
      </c>
      <c r="E12917" s="2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s="1" t="s">
        <v>58370</v>
      </c>
      <c r="E12918" s="2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s="1" t="s">
        <v>29888</v>
      </c>
      <c r="E12919" s="2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s="1" t="s">
        <v>58371</v>
      </c>
      <c r="E12920" s="2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s="1" t="s">
        <v>30321</v>
      </c>
      <c r="E12923" s="2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s="1" t="s">
        <v>54180</v>
      </c>
      <c r="E12926" s="2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s="1" t="s">
        <v>46950</v>
      </c>
      <c r="E12927" s="2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s="1" t="s">
        <v>58372</v>
      </c>
      <c r="E12928" s="2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s="1" t="s">
        <v>58373</v>
      </c>
      <c r="E12932" s="2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s="1" t="s">
        <v>58374</v>
      </c>
      <c r="E12933" s="2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s="1" t="s">
        <v>30257</v>
      </c>
      <c r="E12934" s="2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s="1" t="s">
        <v>58375</v>
      </c>
      <c r="E12935" s="2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s="1" t="s">
        <v>58376</v>
      </c>
      <c r="E12937" s="2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s="1" t="s">
        <v>58377</v>
      </c>
      <c r="E12939" s="2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s="1" t="s">
        <v>58378</v>
      </c>
      <c r="E12940" s="2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s="1" t="s">
        <v>28375</v>
      </c>
      <c r="E12941" s="2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s="1" t="s">
        <v>58379</v>
      </c>
      <c r="E12942" s="2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s="1" t="s">
        <v>28647</v>
      </c>
      <c r="E12943" s="2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s="1" t="s">
        <v>58380</v>
      </c>
      <c r="E12944" s="2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s="1" t="s">
        <v>58381</v>
      </c>
      <c r="E12945" s="2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s="1" t="s">
        <v>58382</v>
      </c>
      <c r="E12946" s="2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s="1" t="s">
        <v>58383</v>
      </c>
      <c r="E12948" s="2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s="1" t="s">
        <v>28806</v>
      </c>
      <c r="E12950" s="2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s="1" t="s">
        <v>58384</v>
      </c>
      <c r="E12951" s="2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s="1" t="s">
        <v>58385</v>
      </c>
      <c r="E12952" s="2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s="1" t="s">
        <v>58386</v>
      </c>
      <c r="E12953" s="2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s="1" t="s">
        <v>58387</v>
      </c>
      <c r="E12954" s="2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s="1" t="s">
        <v>58388</v>
      </c>
      <c r="E12955" s="2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s="1" t="s">
        <v>58389</v>
      </c>
      <c r="E12957" s="2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s="1" t="s">
        <v>58390</v>
      </c>
      <c r="E12958" s="2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s="1" t="s">
        <v>30306</v>
      </c>
      <c r="E12959" s="2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s="1" t="s">
        <v>58391</v>
      </c>
      <c r="E12960" s="2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s="1" t="s">
        <v>58392</v>
      </c>
      <c r="E12963" s="2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s="1" t="s">
        <v>58393</v>
      </c>
      <c r="E12966" s="2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s="1" t="s">
        <v>29526</v>
      </c>
      <c r="E12967" s="2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s="1" t="s">
        <v>58394</v>
      </c>
      <c r="E12968" s="2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s="1" t="s">
        <v>58395</v>
      </c>
      <c r="E12969" s="2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s="1" t="s">
        <v>58396</v>
      </c>
      <c r="E12970" s="2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s="1" t="s">
        <v>58397</v>
      </c>
      <c r="E12971" s="2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s="1" t="s">
        <v>58398</v>
      </c>
      <c r="E12972" s="2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s="1" t="s">
        <v>58399</v>
      </c>
      <c r="E12973" s="2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s="1" t="s">
        <v>58400</v>
      </c>
      <c r="E12974" s="2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s="1" t="s">
        <v>29993</v>
      </c>
      <c r="E12975" s="2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s="1" t="s">
        <v>58401</v>
      </c>
      <c r="E12977" s="2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s="1" t="s">
        <v>58402</v>
      </c>
      <c r="E12980" s="2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s="1" t="s">
        <v>28192</v>
      </c>
      <c r="E12982" s="2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s="1" t="s">
        <v>58403</v>
      </c>
      <c r="E12984" s="2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s="1" t="s">
        <v>30599</v>
      </c>
      <c r="E12985" s="2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s="1" t="s">
        <v>58404</v>
      </c>
      <c r="E12986" s="2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s="1" t="s">
        <v>58405</v>
      </c>
      <c r="E12987" s="2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s="1" t="s">
        <v>30677</v>
      </c>
      <c r="E12988" s="2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s="1" t="s">
        <v>58406</v>
      </c>
      <c r="E12989" s="2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s="1" t="s">
        <v>58407</v>
      </c>
      <c r="E12990" s="2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s="1" t="s">
        <v>58408</v>
      </c>
      <c r="E12992" s="2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s="1" t="s">
        <v>39960</v>
      </c>
      <c r="E12993" s="2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s="1" t="s">
        <v>58409</v>
      </c>
      <c r="E12994" s="2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s="1" t="s">
        <v>24481</v>
      </c>
      <c r="E12996" s="2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s="1" t="s">
        <v>58410</v>
      </c>
      <c r="E12997" s="2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s="1" t="s">
        <v>58411</v>
      </c>
      <c r="E12998" s="2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s="1" t="s">
        <v>58412</v>
      </c>
      <c r="E12999" s="2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s="1" t="s">
        <v>46523</v>
      </c>
      <c r="E13000" s="2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s="1" t="s">
        <v>58413</v>
      </c>
      <c r="E13001" s="2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s="1" t="s">
        <v>58414</v>
      </c>
      <c r="E13004" s="2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s="1" t="s">
        <v>58415</v>
      </c>
      <c r="E13005" s="2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s="1" t="s">
        <v>58416</v>
      </c>
      <c r="E13006" s="2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s="1" t="s">
        <v>30200</v>
      </c>
      <c r="E13007" s="2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s="1" t="s">
        <v>58417</v>
      </c>
      <c r="E13008" s="2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s="1" t="s">
        <v>18685</v>
      </c>
      <c r="E13009" s="2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s="1" t="s">
        <v>58418</v>
      </c>
      <c r="E13011" s="2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s="1" t="s">
        <v>58419</v>
      </c>
      <c r="E13012" s="2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s="1" t="s">
        <v>58420</v>
      </c>
      <c r="E13013" s="2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s="1" t="s">
        <v>58421</v>
      </c>
      <c r="E13014" s="2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s="1" t="s">
        <v>58422</v>
      </c>
      <c r="E13015" s="2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s="1" t="s">
        <v>30347</v>
      </c>
      <c r="E13016" s="2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s="1" t="s">
        <v>46990</v>
      </c>
      <c r="E13017" s="2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s="1" t="s">
        <v>58423</v>
      </c>
      <c r="E13018" s="2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s="1" t="s">
        <v>58424</v>
      </c>
      <c r="E13019" s="2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s="1" t="s">
        <v>58425</v>
      </c>
      <c r="E13020" s="2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s="1" t="s">
        <v>58426</v>
      </c>
      <c r="E13021" s="2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s="1" t="s">
        <v>58427</v>
      </c>
      <c r="E13022" s="2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s="1" t="s">
        <v>48345</v>
      </c>
      <c r="E13025" s="2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s="1" t="s">
        <v>40559</v>
      </c>
      <c r="E13026" s="2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s="1" t="s">
        <v>58428</v>
      </c>
      <c r="E13027" s="2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s="1" t="s">
        <v>58429</v>
      </c>
      <c r="E13028" s="2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s="1" t="s">
        <v>58430</v>
      </c>
      <c r="E13029" s="2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s="1" t="s">
        <v>58431</v>
      </c>
      <c r="E13030" s="2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s="1" t="s">
        <v>29501</v>
      </c>
      <c r="E13031" s="2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s="1" t="s">
        <v>58432</v>
      </c>
      <c r="E13032" s="2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s="1" t="s">
        <v>47782</v>
      </c>
      <c r="E13033" s="2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s="1" t="s">
        <v>28654</v>
      </c>
      <c r="E13034" s="2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s="1" t="s">
        <v>58433</v>
      </c>
      <c r="E13036" s="2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s="1" t="s">
        <v>58434</v>
      </c>
      <c r="E13039" s="2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s="1" t="s">
        <v>28284</v>
      </c>
      <c r="E13040" s="2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s="1" t="s">
        <v>58435</v>
      </c>
      <c r="E13041" s="2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s="1" t="s">
        <v>31105</v>
      </c>
      <c r="E13042" s="2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s="1" t="s">
        <v>46294</v>
      </c>
      <c r="E13043" s="2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s="1" t="s">
        <v>58436</v>
      </c>
      <c r="E13044" s="2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s="1" t="s">
        <v>39996</v>
      </c>
      <c r="E13046" s="2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s="1" t="s">
        <v>58437</v>
      </c>
      <c r="E13047" s="2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s="1" t="s">
        <v>58438</v>
      </c>
      <c r="E13048" s="2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s="1" t="s">
        <v>58439</v>
      </c>
      <c r="E13049" s="2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s="1" t="s">
        <v>58440</v>
      </c>
      <c r="E13050" s="2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s="1" t="s">
        <v>58441</v>
      </c>
      <c r="E13051" s="2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s="1" t="s">
        <v>58442</v>
      </c>
      <c r="E13052" s="2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s="1" t="s">
        <v>58443</v>
      </c>
      <c r="E13053" s="2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s="1" t="s">
        <v>58444</v>
      </c>
      <c r="E13054" s="2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s="1" t="s">
        <v>58445</v>
      </c>
      <c r="E13056" s="2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s="1" t="s">
        <v>58446</v>
      </c>
      <c r="E13057" s="2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s="1" t="s">
        <v>58447</v>
      </c>
      <c r="E13059" s="2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s="1" t="s">
        <v>46994</v>
      </c>
      <c r="E13060" s="2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s="1" t="s">
        <v>46995</v>
      </c>
      <c r="E13061" s="2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s="1" t="s">
        <v>27838</v>
      </c>
      <c r="E13063" s="2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s="1" t="s">
        <v>58448</v>
      </c>
      <c r="E13066" s="2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s="1" t="s">
        <v>29456</v>
      </c>
      <c r="E13067" s="2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s="1" t="s">
        <v>44893</v>
      </c>
      <c r="E13069" s="2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s="1" t="s">
        <v>58449</v>
      </c>
      <c r="E13070" s="2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s="1" t="s">
        <v>58450</v>
      </c>
      <c r="E13073" s="2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s="1" t="s">
        <v>58451</v>
      </c>
      <c r="E13074" s="2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s="1" t="s">
        <v>58452</v>
      </c>
      <c r="E13075" s="2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s="1" t="s">
        <v>28601</v>
      </c>
      <c r="E13076" s="2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s="1" t="s">
        <v>58453</v>
      </c>
      <c r="E13077" s="2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s="1" t="s">
        <v>47564</v>
      </c>
      <c r="E13078" s="2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s="1" t="s">
        <v>29940</v>
      </c>
      <c r="E13079" s="2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s="1" t="s">
        <v>58454</v>
      </c>
      <c r="E13080" s="2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s="1" t="s">
        <v>29187</v>
      </c>
      <c r="E13081" s="2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s="1" t="s">
        <v>58455</v>
      </c>
      <c r="E13082" s="2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s="1" t="s">
        <v>29124</v>
      </c>
      <c r="E13083" s="2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s="1" t="s">
        <v>58456</v>
      </c>
      <c r="E13084" s="2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s="1" t="s">
        <v>58457</v>
      </c>
      <c r="E13086" s="2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s="1" t="s">
        <v>58458</v>
      </c>
      <c r="E13087" s="2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s="1" t="s">
        <v>58459</v>
      </c>
      <c r="E13088" s="2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s="1" t="s">
        <v>48447</v>
      </c>
      <c r="E13089" s="2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s="1" t="s">
        <v>58460</v>
      </c>
      <c r="E13090" s="2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s="1" t="s">
        <v>58461</v>
      </c>
      <c r="E13093" s="2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s="1" t="s">
        <v>58462</v>
      </c>
      <c r="E13094" s="2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s="1" t="s">
        <v>58463</v>
      </c>
      <c r="E13095" s="2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s="1" t="s">
        <v>29312</v>
      </c>
      <c r="E13096" s="2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s="1" t="s">
        <v>58464</v>
      </c>
      <c r="E13097" s="2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s="1" t="s">
        <v>58465</v>
      </c>
      <c r="E13098" s="2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s="1" t="s">
        <v>58466</v>
      </c>
      <c r="E13099" s="2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s="1" t="s">
        <v>43983</v>
      </c>
      <c r="E13100" s="2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s="1" t="s">
        <v>58467</v>
      </c>
      <c r="E13102" s="2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s="1" t="s">
        <v>47505</v>
      </c>
      <c r="E13103" s="2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s="1" t="s">
        <v>47504</v>
      </c>
      <c r="E13104" s="2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s="1" t="s">
        <v>58468</v>
      </c>
      <c r="E13105" s="2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s="1" t="s">
        <v>42865</v>
      </c>
      <c r="E13106" s="2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s="1" t="s">
        <v>47798</v>
      </c>
      <c r="E13107" s="2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s="1" t="s">
        <v>58469</v>
      </c>
      <c r="E13108" s="2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s="1" t="s">
        <v>58470</v>
      </c>
      <c r="E13109" s="2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s="1" t="s">
        <v>58471</v>
      </c>
      <c r="E13110" s="2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s="1" t="s">
        <v>58472</v>
      </c>
      <c r="E13111" s="2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s="1" t="s">
        <v>58473</v>
      </c>
      <c r="E13112" s="2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s="1" t="s">
        <v>58474</v>
      </c>
      <c r="E13113" s="2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s="1" t="s">
        <v>29735</v>
      </c>
      <c r="E13114" s="2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s="1" t="s">
        <v>47412</v>
      </c>
      <c r="E13116" s="2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s="1" t="s">
        <v>46014</v>
      </c>
      <c r="E13117" s="2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s="1" t="s">
        <v>58475</v>
      </c>
      <c r="E13118" s="2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s="1" t="s">
        <v>58476</v>
      </c>
      <c r="E13120" s="2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s="1" t="s">
        <v>58477</v>
      </c>
      <c r="E13121" s="2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s="1" t="s">
        <v>58478</v>
      </c>
      <c r="E13122" s="2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s="1" t="s">
        <v>58479</v>
      </c>
      <c r="E13123" s="2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s="1" t="s">
        <v>44248</v>
      </c>
      <c r="E13125" s="2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s="1" t="s">
        <v>28564</v>
      </c>
      <c r="E13126" s="2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s="1" t="s">
        <v>58480</v>
      </c>
      <c r="E13127" s="2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s="1" t="s">
        <v>58481</v>
      </c>
      <c r="E13128" s="2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s="1" t="s">
        <v>58482</v>
      </c>
      <c r="E13129" s="2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s="1" t="s">
        <v>58483</v>
      </c>
      <c r="E13131" s="2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s="1" t="s">
        <v>58484</v>
      </c>
      <c r="E13132" s="2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s="1" t="s">
        <v>58485</v>
      </c>
      <c r="E13133" s="2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s="1" t="s">
        <v>47532</v>
      </c>
      <c r="E13134" s="2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s="1" t="s">
        <v>58486</v>
      </c>
      <c r="E13136" s="2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s="1" t="s">
        <v>46994</v>
      </c>
      <c r="E13137" s="2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s="1" t="s">
        <v>29498</v>
      </c>
      <c r="E13140" s="2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s="1" t="s">
        <v>30788</v>
      </c>
      <c r="E13141" s="2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s="1" t="s">
        <v>46504</v>
      </c>
      <c r="E13142" s="2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s="1" t="s">
        <v>58487</v>
      </c>
      <c r="E13143" s="2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s="1" t="s">
        <v>58488</v>
      </c>
      <c r="E13144" s="2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s="1" t="s">
        <v>58489</v>
      </c>
      <c r="E13145" s="2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s="1" t="s">
        <v>46918</v>
      </c>
      <c r="E13147" s="2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s="1" t="s">
        <v>58490</v>
      </c>
      <c r="E13148" s="2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s="1" t="s">
        <v>58491</v>
      </c>
      <c r="E13149" s="2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s="1" t="s">
        <v>58492</v>
      </c>
      <c r="E13150" s="2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s="1" t="s">
        <v>58493</v>
      </c>
      <c r="E13151" s="2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s="1" t="s">
        <v>47606</v>
      </c>
      <c r="E13152" s="2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s="1" t="s">
        <v>58494</v>
      </c>
      <c r="E13153" s="2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s="1" t="s">
        <v>46838</v>
      </c>
      <c r="E13154" s="2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s="1" t="s">
        <v>58495</v>
      </c>
      <c r="E13155" s="2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s="1" t="s">
        <v>58496</v>
      </c>
      <c r="E13156" s="2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s="1" t="s">
        <v>58497</v>
      </c>
      <c r="E13157" s="2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s="1" t="s">
        <v>58498</v>
      </c>
      <c r="E13158" s="2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s="1" t="s">
        <v>47485</v>
      </c>
      <c r="E13160" s="2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s="1" t="s">
        <v>58499</v>
      </c>
      <c r="E13162" s="2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s="1" t="s">
        <v>58500</v>
      </c>
      <c r="E13163" s="2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s="1" t="s">
        <v>58501</v>
      </c>
      <c r="E13164" s="2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s="1" t="s">
        <v>58502</v>
      </c>
      <c r="E13165" s="2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s="1" t="s">
        <v>58503</v>
      </c>
      <c r="E13166" s="2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s="1" t="s">
        <v>47976</v>
      </c>
      <c r="E13168" s="2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s="1" t="s">
        <v>48086</v>
      </c>
      <c r="E13169" s="2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s="1" t="s">
        <v>25384</v>
      </c>
      <c r="E13170" s="2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s="1" t="s">
        <v>58504</v>
      </c>
      <c r="E13172" s="2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s="1" t="s">
        <v>58505</v>
      </c>
      <c r="E13175" s="2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s="1" t="s">
        <v>58506</v>
      </c>
      <c r="E13176" s="2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s="1" t="s">
        <v>58507</v>
      </c>
      <c r="E13177" s="2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s="1" t="s">
        <v>58508</v>
      </c>
      <c r="E13178" s="2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s="1" t="s">
        <v>58509</v>
      </c>
      <c r="E13179" s="2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s="1" t="s">
        <v>58510</v>
      </c>
      <c r="E13180" s="2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s="1" t="s">
        <v>58511</v>
      </c>
      <c r="E13181" s="2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s="1" t="s">
        <v>27531</v>
      </c>
      <c r="E13182" s="2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s="1" t="s">
        <v>30102</v>
      </c>
      <c r="E13183" s="2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s="1" t="s">
        <v>58512</v>
      </c>
      <c r="E13184" s="2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s="1" t="s">
        <v>58513</v>
      </c>
      <c r="E13185" s="2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s="1" t="s">
        <v>58514</v>
      </c>
      <c r="E13186" s="2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s="1" t="s">
        <v>29433</v>
      </c>
      <c r="E13187" s="2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s="1" t="s">
        <v>46874</v>
      </c>
      <c r="E13190" s="2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s="1" t="s">
        <v>30104</v>
      </c>
      <c r="E13191" s="2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s="1" t="s">
        <v>58515</v>
      </c>
      <c r="E13192" s="2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s="1" t="s">
        <v>58516</v>
      </c>
      <c r="E13193" s="2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s="1" t="s">
        <v>58517</v>
      </c>
      <c r="E13194" s="2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s="1" t="s">
        <v>58518</v>
      </c>
      <c r="E13195" s="2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s="1" t="s">
        <v>58519</v>
      </c>
      <c r="E13196" s="2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s="1" t="s">
        <v>58520</v>
      </c>
      <c r="E13197" s="2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s="1" t="s">
        <v>58521</v>
      </c>
      <c r="E13198" s="2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s="1" t="s">
        <v>58522</v>
      </c>
      <c r="E13199" s="2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s="1" t="s">
        <v>58523</v>
      </c>
      <c r="E13200" s="2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s="1" t="s">
        <v>28572</v>
      </c>
      <c r="E13201" s="2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s="1" t="s">
        <v>58524</v>
      </c>
      <c r="E13202" s="2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s="1" t="s">
        <v>58525</v>
      </c>
      <c r="E13203" s="2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s="1" t="s">
        <v>58526</v>
      </c>
      <c r="E13204" s="2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s="1" t="s">
        <v>42276</v>
      </c>
      <c r="E13205" s="2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s="1" t="s">
        <v>58527</v>
      </c>
      <c r="E13206" s="2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s="1" t="s">
        <v>58528</v>
      </c>
      <c r="E13207" s="2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s="1" t="s">
        <v>58529</v>
      </c>
      <c r="E13208" s="2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s="1" t="s">
        <v>58530</v>
      </c>
      <c r="E13209" s="2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s="1" t="s">
        <v>58531</v>
      </c>
      <c r="E13210" s="2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s="1" t="s">
        <v>58532</v>
      </c>
      <c r="E13211" s="2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s="1" t="s">
        <v>58533</v>
      </c>
      <c r="E13212" s="2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s="1" t="s">
        <v>58534</v>
      </c>
      <c r="E13213" s="2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s="1" t="s">
        <v>58535</v>
      </c>
      <c r="E13214" s="2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s="1" t="s">
        <v>26209</v>
      </c>
      <c r="E13215" s="2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s="1" t="s">
        <v>58536</v>
      </c>
      <c r="E13216" s="2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s="1" t="s">
        <v>58537</v>
      </c>
      <c r="E13217" s="2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s="1" t="s">
        <v>47015</v>
      </c>
      <c r="E13218" s="2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s="1" t="s">
        <v>58538</v>
      </c>
      <c r="E13220" s="2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s="1" t="s">
        <v>30115</v>
      </c>
      <c r="E13221" s="2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s="1" t="s">
        <v>58539</v>
      </c>
      <c r="E13223" s="2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s="1" t="s">
        <v>58540</v>
      </c>
      <c r="E13225" s="2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s="1" t="s">
        <v>58541</v>
      </c>
      <c r="E13226" s="2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s="1" t="s">
        <v>58542</v>
      </c>
      <c r="E13227" s="2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s="1" t="s">
        <v>58543</v>
      </c>
      <c r="E13228" s="2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s="1" t="s">
        <v>58544</v>
      </c>
      <c r="E13229" s="2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s="1" t="s">
        <v>58545</v>
      </c>
      <c r="E13230" s="2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s="1" t="s">
        <v>58546</v>
      </c>
      <c r="E13232" s="2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s="1" t="s">
        <v>58547</v>
      </c>
      <c r="E13233" s="2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s="1" t="s">
        <v>58548</v>
      </c>
      <c r="E13234" s="2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s="1" t="s">
        <v>26189</v>
      </c>
      <c r="E13235" s="2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s="1" t="s">
        <v>30682</v>
      </c>
      <c r="E13236" s="2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s="1" t="s">
        <v>58549</v>
      </c>
      <c r="E13237" s="2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s="1" t="s">
        <v>58550</v>
      </c>
      <c r="E13238" s="2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s="1" t="s">
        <v>58551</v>
      </c>
      <c r="E13240" s="2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s="1" t="s">
        <v>58552</v>
      </c>
      <c r="E13241" s="2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s="1" t="s">
        <v>58553</v>
      </c>
      <c r="E13242" s="2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s="1" t="s">
        <v>58554</v>
      </c>
      <c r="E13243" s="2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s="1" t="s">
        <v>27117</v>
      </c>
      <c r="E13244" s="2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s="1" t="s">
        <v>58555</v>
      </c>
      <c r="E13245" s="2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s="1" t="s">
        <v>58556</v>
      </c>
      <c r="E13246" s="2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s="1" t="s">
        <v>48178</v>
      </c>
      <c r="E13247" s="2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s="1" t="s">
        <v>58557</v>
      </c>
      <c r="E13248" s="2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s="1" t="s">
        <v>58558</v>
      </c>
      <c r="E13249" s="2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s="1" t="s">
        <v>58559</v>
      </c>
      <c r="E13250" s="2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s="1" t="s">
        <v>58560</v>
      </c>
      <c r="E13251" s="2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s="1" t="s">
        <v>58561</v>
      </c>
      <c r="E13252" s="2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s="1" t="s">
        <v>58562</v>
      </c>
      <c r="E13253" s="2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s="1" t="s">
        <v>58563</v>
      </c>
      <c r="E13254" s="2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s="1" t="s">
        <v>50625</v>
      </c>
      <c r="E13256" s="2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s="1" t="s">
        <v>58564</v>
      </c>
      <c r="E13257" s="2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s="1" t="s">
        <v>58565</v>
      </c>
      <c r="E13258" s="2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s="1" t="s">
        <v>58566</v>
      </c>
      <c r="E13260" s="2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s="1" t="s">
        <v>58567</v>
      </c>
      <c r="E13261" s="2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s="1" t="s">
        <v>58568</v>
      </c>
      <c r="E13262" s="2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s="1" t="s">
        <v>29439</v>
      </c>
      <c r="E13263" s="2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s="1" t="s">
        <v>58569</v>
      </c>
      <c r="E13268" s="2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s="1" t="s">
        <v>47902</v>
      </c>
      <c r="E13269" s="2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s="1" t="s">
        <v>31288</v>
      </c>
      <c r="E13270" s="2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s="1" t="s">
        <v>58570</v>
      </c>
      <c r="E13274" s="2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s="1" t="s">
        <v>58571</v>
      </c>
      <c r="E13275" s="2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s="1" t="s">
        <v>58572</v>
      </c>
      <c r="E13276" s="2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s="1" t="s">
        <v>58573</v>
      </c>
      <c r="E13277" s="2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s="1" t="s">
        <v>58574</v>
      </c>
      <c r="E13278" s="2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s="1" t="s">
        <v>58575</v>
      </c>
      <c r="E13279" s="2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s="1" t="s">
        <v>58576</v>
      </c>
      <c r="E13281" s="2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s="1" t="s">
        <v>48387</v>
      </c>
      <c r="E13282" s="2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s="1" t="s">
        <v>31068</v>
      </c>
      <c r="E13283" s="2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s="1" t="s">
        <v>30552</v>
      </c>
      <c r="E13284" s="2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s="1" t="s">
        <v>58577</v>
      </c>
      <c r="E13285" s="2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s="1" t="s">
        <v>58578</v>
      </c>
      <c r="E13287" s="2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s="1" t="s">
        <v>58579</v>
      </c>
      <c r="E13290" s="2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s="1" t="s">
        <v>58580</v>
      </c>
      <c r="E13291" s="2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s="1" t="s">
        <v>58581</v>
      </c>
      <c r="E13293" s="2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s="1" t="s">
        <v>58582</v>
      </c>
      <c r="E13294" s="2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s="1" t="s">
        <v>58583</v>
      </c>
      <c r="E13295" s="2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s="1" t="s">
        <v>58584</v>
      </c>
      <c r="E13296" s="2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s="1" t="s">
        <v>58585</v>
      </c>
      <c r="E13297" s="2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s="1" t="s">
        <v>30039</v>
      </c>
      <c r="E13298" s="2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s="1" t="s">
        <v>58586</v>
      </c>
      <c r="E13300" s="2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s="1" t="s">
        <v>30485</v>
      </c>
      <c r="E13301" s="2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s="1" t="s">
        <v>58587</v>
      </c>
      <c r="E13302" s="2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s="1" t="s">
        <v>58588</v>
      </c>
      <c r="E13303" s="2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s="1" t="s">
        <v>58589</v>
      </c>
      <c r="E13304" s="2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s="1" t="s">
        <v>58590</v>
      </c>
      <c r="E13305" s="2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s="1" t="s">
        <v>58591</v>
      </c>
      <c r="E13306" s="2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s="1" t="s">
        <v>43482</v>
      </c>
      <c r="E13308" s="2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s="1" t="s">
        <v>58592</v>
      </c>
      <c r="E13309" s="2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s="1" t="s">
        <v>58593</v>
      </c>
      <c r="E13310" s="2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s="1" t="s">
        <v>58594</v>
      </c>
      <c r="E13311" s="2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s="1" t="s">
        <v>58595</v>
      </c>
      <c r="E13312" s="2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s="1" t="s">
        <v>58596</v>
      </c>
      <c r="E13313" s="2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s="1" t="s">
        <v>58597</v>
      </c>
      <c r="E13314" s="2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s="1" t="s">
        <v>58598</v>
      </c>
      <c r="E13315" s="2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s="1" t="s">
        <v>58599</v>
      </c>
      <c r="E13316" s="2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s="1" t="s">
        <v>26697</v>
      </c>
      <c r="E13317" s="2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s="1" t="s">
        <v>58600</v>
      </c>
      <c r="E13318" s="2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s="1" t="s">
        <v>58601</v>
      </c>
      <c r="E13319" s="2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s="1" t="s">
        <v>58602</v>
      </c>
      <c r="E13320" s="2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s="1" t="s">
        <v>58603</v>
      </c>
      <c r="E13321" s="2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s="1" t="s">
        <v>58604</v>
      </c>
      <c r="E13323" s="2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s="1" t="s">
        <v>58605</v>
      </c>
      <c r="E13325" s="2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s="1" t="s">
        <v>58606</v>
      </c>
      <c r="E13326" s="2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s="1" t="s">
        <v>58607</v>
      </c>
      <c r="E13327" s="2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s="1" t="s">
        <v>58608</v>
      </c>
      <c r="E13329" s="2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s="1" t="s">
        <v>58609</v>
      </c>
      <c r="E13330" s="2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s="1" t="s">
        <v>58610</v>
      </c>
      <c r="E13331" s="2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s="1" t="s">
        <v>58611</v>
      </c>
      <c r="E13332" s="2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s="1" t="s">
        <v>58612</v>
      </c>
      <c r="E13333" s="2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s="1" t="s">
        <v>58613</v>
      </c>
      <c r="E13334" s="2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s="1" t="s">
        <v>47429</v>
      </c>
      <c r="E13335" s="2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s="1" t="s">
        <v>58614</v>
      </c>
      <c r="E13336" s="2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s="1" t="s">
        <v>58615</v>
      </c>
      <c r="E13339" s="2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s="1" t="s">
        <v>58616</v>
      </c>
      <c r="E13340" s="2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s="1" t="s">
        <v>46131</v>
      </c>
      <c r="E13341" s="2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s="1" t="s">
        <v>47784</v>
      </c>
      <c r="E13343" s="2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s="1" t="s">
        <v>29388</v>
      </c>
      <c r="E13345" s="2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s="1" t="s">
        <v>58617</v>
      </c>
      <c r="E13348" s="2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s="1" t="s">
        <v>58618</v>
      </c>
      <c r="E13349" s="2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s="1" t="s">
        <v>58619</v>
      </c>
      <c r="E13351" s="2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s="1" t="s">
        <v>47465</v>
      </c>
      <c r="E13353" s="2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s="1" t="s">
        <v>58620</v>
      </c>
      <c r="E13354" s="2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s="1" t="s">
        <v>58621</v>
      </c>
      <c r="E13355" s="2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s="1" t="s">
        <v>58622</v>
      </c>
      <c r="E13356" s="2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s="1" t="s">
        <v>58623</v>
      </c>
      <c r="E13358" s="2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s="1" t="s">
        <v>58624</v>
      </c>
      <c r="E13359" s="2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s="1" t="s">
        <v>58625</v>
      </c>
      <c r="E13360" s="2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s="1" t="s">
        <v>58626</v>
      </c>
      <c r="E13361" s="2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s="1" t="s">
        <v>29046</v>
      </c>
      <c r="E13362" s="2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s="1" t="s">
        <v>30865</v>
      </c>
      <c r="E13363" s="2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s="1" t="s">
        <v>29242</v>
      </c>
      <c r="E13364" s="2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s="1" t="s">
        <v>58627</v>
      </c>
      <c r="E13365" s="2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s="1" t="s">
        <v>58628</v>
      </c>
      <c r="E13366" s="2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s="1" t="s">
        <v>58629</v>
      </c>
      <c r="E13367" s="2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s="1" t="s">
        <v>58630</v>
      </c>
      <c r="E13368" s="2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s="1" t="s">
        <v>30002</v>
      </c>
      <c r="E13369" s="2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s="1" t="s">
        <v>58631</v>
      </c>
      <c r="E13370" s="2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s="1" t="s">
        <v>58632</v>
      </c>
      <c r="E13371" s="2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s="1" t="s">
        <v>58633</v>
      </c>
      <c r="E13372" s="2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s="1" t="s">
        <v>27238</v>
      </c>
      <c r="E13373" s="2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s="1" t="s">
        <v>58634</v>
      </c>
      <c r="E13374" s="2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s="1" t="s">
        <v>58635</v>
      </c>
      <c r="E13375" s="2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s="1" t="s">
        <v>58636</v>
      </c>
      <c r="E13376" s="2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s="1" t="s">
        <v>58637</v>
      </c>
      <c r="E13377" s="2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s="1" t="s">
        <v>58638</v>
      </c>
      <c r="E13378" s="2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s="1" t="s">
        <v>58639</v>
      </c>
      <c r="E13380" s="2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s="1" t="s">
        <v>58640</v>
      </c>
      <c r="E13381" s="2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s="1" t="s">
        <v>58641</v>
      </c>
      <c r="E13382" s="2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s="1" t="s">
        <v>58642</v>
      </c>
      <c r="E13383" s="2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s="1" t="s">
        <v>58643</v>
      </c>
      <c r="E13384" s="2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s="1" t="s">
        <v>58644</v>
      </c>
      <c r="E13386" s="2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s="1" t="s">
        <v>58645</v>
      </c>
      <c r="E13387" s="2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s="1" t="s">
        <v>58646</v>
      </c>
      <c r="E13388" s="2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s="1" t="s">
        <v>58647</v>
      </c>
      <c r="E13390" s="2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s="1" t="s">
        <v>30493</v>
      </c>
      <c r="E13392" s="2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s="1" t="s">
        <v>58648</v>
      </c>
      <c r="E13393" s="2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s="1" t="s">
        <v>30773</v>
      </c>
      <c r="E13394" s="2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s="1" t="s">
        <v>28885</v>
      </c>
      <c r="E13396" s="2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s="1" t="s">
        <v>58649</v>
      </c>
      <c r="E13398" s="2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s="1" t="s">
        <v>58650</v>
      </c>
      <c r="E13399" s="2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s="1" t="s">
        <v>58651</v>
      </c>
      <c r="E13402" s="2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s="1" t="s">
        <v>58652</v>
      </c>
      <c r="E13403" s="2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s="1" t="s">
        <v>58653</v>
      </c>
      <c r="E13404" s="2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s="1" t="s">
        <v>47510</v>
      </c>
      <c r="E13406" s="2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s="1" t="s">
        <v>58654</v>
      </c>
      <c r="E13407" s="2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s="1" t="s">
        <v>47511</v>
      </c>
      <c r="E13408" s="2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s="1" t="s">
        <v>58655</v>
      </c>
      <c r="E13409" s="2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s="1" t="s">
        <v>58656</v>
      </c>
      <c r="E13410" s="2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s="1" t="s">
        <v>58657</v>
      </c>
      <c r="E13411" s="2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s="1" t="s">
        <v>46928</v>
      </c>
      <c r="E13413" s="2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s="1" t="s">
        <v>58658</v>
      </c>
      <c r="E13414" s="2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s="1" t="s">
        <v>58659</v>
      </c>
      <c r="E13415" s="2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s="1" t="s">
        <v>46976</v>
      </c>
      <c r="E13416" s="2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s="1" t="s">
        <v>58660</v>
      </c>
      <c r="E13417" s="2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s="1" t="s">
        <v>48008</v>
      </c>
      <c r="E13418" s="2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s="1" t="s">
        <v>31372</v>
      </c>
      <c r="E13419" s="2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s="1" t="s">
        <v>58661</v>
      </c>
      <c r="E13420" s="2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s="1" t="s">
        <v>58662</v>
      </c>
      <c r="E13421" s="2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s="1" t="s">
        <v>58663</v>
      </c>
      <c r="E13422" s="2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s="1" t="s">
        <v>58664</v>
      </c>
      <c r="E13423" s="2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s="1" t="s">
        <v>58665</v>
      </c>
      <c r="E13424" s="2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s="1" t="s">
        <v>25547</v>
      </c>
      <c r="E13426" s="2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s="1" t="s">
        <v>58666</v>
      </c>
      <c r="E13427" s="2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s="1" t="s">
        <v>30298</v>
      </c>
      <c r="E13430" s="2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s="1" t="s">
        <v>58667</v>
      </c>
      <c r="E13431" s="2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s="1" t="s">
        <v>47760</v>
      </c>
      <c r="E13432" s="2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s="1" t="s">
        <v>58668</v>
      </c>
      <c r="E13433" s="2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s="1" t="s">
        <v>27678</v>
      </c>
      <c r="E13434" s="2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s="1" t="s">
        <v>30463</v>
      </c>
      <c r="E13435" s="2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s="1" t="s">
        <v>27862</v>
      </c>
      <c r="E13436" s="2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s="1" t="s">
        <v>58669</v>
      </c>
      <c r="E13437" s="2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s="1" t="s">
        <v>58670</v>
      </c>
      <c r="E13438" s="2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s="1" t="s">
        <v>58671</v>
      </c>
      <c r="E13440" s="2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s="1" t="s">
        <v>58672</v>
      </c>
      <c r="E13441" s="2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s="1" t="s">
        <v>58673</v>
      </c>
      <c r="E13442" s="2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s="1" t="s">
        <v>58674</v>
      </c>
      <c r="E13443" s="2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s="1" t="s">
        <v>58675</v>
      </c>
      <c r="E13444" s="2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s="1" t="s">
        <v>58676</v>
      </c>
      <c r="E13447" s="2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s="1" t="s">
        <v>30319</v>
      </c>
      <c r="E13448" s="2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s="1" t="s">
        <v>58677</v>
      </c>
      <c r="E13449" s="2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s="1" t="s">
        <v>58678</v>
      </c>
      <c r="E13450" s="2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s="1" t="s">
        <v>58679</v>
      </c>
      <c r="E13451" s="2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s="1" t="s">
        <v>58680</v>
      </c>
      <c r="E13452" s="2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s="1" t="s">
        <v>58681</v>
      </c>
      <c r="E13453" s="2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s="1" t="s">
        <v>58682</v>
      </c>
      <c r="E13454" s="2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s="1" t="s">
        <v>58683</v>
      </c>
      <c r="E13455" s="2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s="1" t="s">
        <v>58684</v>
      </c>
      <c r="E13456" s="2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s="1" t="s">
        <v>58685</v>
      </c>
      <c r="E13457" s="2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s="1" t="s">
        <v>58686</v>
      </c>
      <c r="E13458" s="2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s="1" t="s">
        <v>58687</v>
      </c>
      <c r="E13459" s="2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s="1" t="s">
        <v>58688</v>
      </c>
      <c r="E13460" s="2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s="1" t="s">
        <v>58689</v>
      </c>
      <c r="E13461" s="2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s="1" t="s">
        <v>58690</v>
      </c>
      <c r="E13463" s="2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s="1" t="s">
        <v>58691</v>
      </c>
      <c r="E13464" s="2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s="1" t="s">
        <v>58692</v>
      </c>
      <c r="E13465" s="2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s="1" t="s">
        <v>58693</v>
      </c>
      <c r="E13466" s="2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s="1" t="s">
        <v>58694</v>
      </c>
      <c r="E13467" s="2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s="1" t="s">
        <v>58695</v>
      </c>
      <c r="E13468" s="2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s="1" t="s">
        <v>58696</v>
      </c>
      <c r="E13469" s="2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s="1" t="s">
        <v>58697</v>
      </c>
      <c r="E13470" s="2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s="1" t="s">
        <v>48369</v>
      </c>
      <c r="E13471" s="2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s="1" t="s">
        <v>28999</v>
      </c>
      <c r="E13472" s="2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s="1" t="s">
        <v>47710</v>
      </c>
      <c r="E13473" s="2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s="1" t="s">
        <v>30440</v>
      </c>
      <c r="E13474" s="2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s="1" t="s">
        <v>23791</v>
      </c>
      <c r="E13475" s="2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s="1" t="s">
        <v>29647</v>
      </c>
      <c r="E13477" s="2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s="1" t="s">
        <v>30439</v>
      </c>
      <c r="E13478" s="2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s="1" t="s">
        <v>58698</v>
      </c>
      <c r="E13480" s="2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s="1" t="s">
        <v>58699</v>
      </c>
      <c r="E13481" s="2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s="1" t="s">
        <v>58700</v>
      </c>
      <c r="E13483" s="2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s="1" t="s">
        <v>48251</v>
      </c>
      <c r="E13484" s="2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s="1" t="s">
